"122"/>
        <v>0</v>
      </c>
      <c r="FI93" s="123">
        <f t="shared" ca="1" si="122"/>
        <v>0</v>
      </c>
      <c r="FJ93" s="123">
        <f t="shared" ca="1" si="122"/>
        <v>0</v>
      </c>
      <c r="FK93" s="123">
        <f t="shared" ca="1" si="122"/>
        <v>0</v>
      </c>
      <c r="FL93" s="124">
        <f t="shared" ca="1" si="122"/>
        <v>0</v>
      </c>
      <c r="FM93" s="122">
        <f t="shared" ca="1" si="126"/>
        <v>0</v>
      </c>
      <c r="FN93" s="123">
        <f t="shared" ca="1" si="126"/>
        <v>0</v>
      </c>
      <c r="FO93" s="123">
        <f t="shared" ca="1" si="126"/>
        <v>0</v>
      </c>
      <c r="FP93" s="123">
        <f t="shared" ca="1" si="126"/>
        <v>0</v>
      </c>
      <c r="FQ93" s="123">
        <f t="shared" ca="1" si="126"/>
        <v>0</v>
      </c>
      <c r="FR93" s="123">
        <f t="shared" ca="1" si="126"/>
        <v>0</v>
      </c>
      <c r="FS93" s="124">
        <f t="shared" ca="1" si="126"/>
        <v>0</v>
      </c>
      <c r="FT93" s="122">
        <f t="shared" ca="1" si="126"/>
        <v>0</v>
      </c>
      <c r="FU93" s="123">
        <f t="shared" ca="1" si="126"/>
        <v>0</v>
      </c>
      <c r="FV93" s="123">
        <f t="shared" ca="1" si="126"/>
        <v>0</v>
      </c>
      <c r="FW93" s="123">
        <f t="shared" ca="1" si="126"/>
        <v>0</v>
      </c>
      <c r="FX93" s="123">
        <f t="shared" ca="1" si="126"/>
        <v>0</v>
      </c>
      <c r="FY93" s="123">
        <f t="shared" ca="1" si="126"/>
        <v>0</v>
      </c>
      <c r="FZ93" s="124">
        <f t="shared" ca="1" si="126"/>
        <v>0</v>
      </c>
      <c r="GA93" s="122">
        <f t="shared" ca="1" si="126"/>
        <v>0</v>
      </c>
      <c r="GB93" s="123">
        <f t="shared" ca="1" si="126"/>
        <v>0</v>
      </c>
      <c r="GC93" s="123">
        <f t="shared" ca="1" si="125"/>
        <v>0</v>
      </c>
      <c r="GD93" s="123">
        <f t="shared" ca="1" si="125"/>
        <v>0</v>
      </c>
      <c r="GE93" s="123">
        <f t="shared" ca="1" si="125"/>
        <v>0</v>
      </c>
      <c r="GF93" s="123">
        <f t="shared" ca="1" si="93"/>
        <v>0</v>
      </c>
      <c r="GG93" s="124">
        <f t="shared" ca="1" si="115"/>
        <v>0</v>
      </c>
      <c r="GH93" s="122">
        <f t="shared" ca="1" si="115"/>
        <v>0</v>
      </c>
      <c r="GI93" s="123">
        <f t="shared" ca="1" si="115"/>
        <v>0</v>
      </c>
      <c r="GJ93" s="123">
        <f t="shared" ca="1" si="115"/>
        <v>0</v>
      </c>
      <c r="GK93" s="123">
        <f t="shared" ca="1" si="115"/>
        <v>0</v>
      </c>
      <c r="GL93" s="123">
        <f t="shared" ca="1" si="115"/>
        <v>0</v>
      </c>
      <c r="GM93" s="123">
        <f t="shared" ca="1" si="115"/>
        <v>0</v>
      </c>
      <c r="GN93" s="124">
        <f t="shared" ca="1" si="115"/>
        <v>0</v>
      </c>
      <c r="GO93" s="122">
        <f t="shared" ca="1" si="115"/>
        <v>0</v>
      </c>
      <c r="GP93" s="123">
        <f t="shared" ca="1" si="115"/>
        <v>0</v>
      </c>
      <c r="GQ93" s="123">
        <f t="shared" ca="1" si="115"/>
        <v>0</v>
      </c>
      <c r="GR93" s="123">
        <f t="shared" ca="1" si="115"/>
        <v>0</v>
      </c>
      <c r="GS93" s="123">
        <f t="shared" ca="1" si="115"/>
        <v>0</v>
      </c>
      <c r="GT93" s="123">
        <f t="shared" ca="1" si="115"/>
        <v>0</v>
      </c>
      <c r="GU93" s="124">
        <f t="shared" ca="1" si="115"/>
        <v>0</v>
      </c>
      <c r="GV93" s="122">
        <f t="shared" ca="1" si="115"/>
        <v>0</v>
      </c>
      <c r="GW93" s="123">
        <f t="shared" ca="1" si="112"/>
        <v>0</v>
      </c>
      <c r="GX93" s="123">
        <f t="shared" ca="1" si="119"/>
        <v>0</v>
      </c>
      <c r="GY93" s="123">
        <f t="shared" ca="1" si="119"/>
        <v>0</v>
      </c>
      <c r="GZ93" s="123">
        <f t="shared" ca="1" si="119"/>
        <v>0</v>
      </c>
      <c r="HA93" s="123">
        <f t="shared" ca="1" si="119"/>
        <v>0</v>
      </c>
      <c r="HB93" s="124">
        <f t="shared" ca="1" si="119"/>
        <v>0</v>
      </c>
      <c r="HC93" s="122">
        <f t="shared" ca="1" si="119"/>
        <v>0</v>
      </c>
      <c r="HD93" s="123">
        <f t="shared" ca="1" si="119"/>
        <v>0</v>
      </c>
      <c r="HE93" s="123">
        <f t="shared" ca="1" si="119"/>
        <v>0</v>
      </c>
      <c r="HF93" s="123">
        <f t="shared" ca="1" si="119"/>
        <v>0</v>
      </c>
      <c r="HG93" s="123">
        <f t="shared" ca="1" si="119"/>
        <v>0</v>
      </c>
      <c r="HH93" s="123">
        <f t="shared" ca="1" si="119"/>
        <v>0</v>
      </c>
      <c r="HI93" s="124">
        <f t="shared" ca="1" si="119"/>
        <v>0</v>
      </c>
      <c r="HJ93" s="122">
        <f t="shared" ca="1" si="119"/>
        <v>0</v>
      </c>
      <c r="HK93" s="123">
        <f t="shared" ca="1" si="119"/>
        <v>0</v>
      </c>
      <c r="HL93" s="123">
        <f t="shared" ca="1" si="119"/>
        <v>0</v>
      </c>
      <c r="HM93" s="123">
        <f t="shared" ca="1" si="119"/>
        <v>0</v>
      </c>
      <c r="HN93" s="123">
        <f t="shared" ca="1" si="116"/>
        <v>0</v>
      </c>
      <c r="HO93" s="123">
        <f t="shared" ca="1" si="116"/>
        <v>0</v>
      </c>
      <c r="HP93" s="124">
        <f t="shared" ca="1" si="116"/>
        <v>0</v>
      </c>
      <c r="HQ93" s="122">
        <f t="shared" ca="1" si="116"/>
        <v>0</v>
      </c>
      <c r="HR93" s="123">
        <f t="shared" ca="1" si="116"/>
        <v>0</v>
      </c>
      <c r="HS93" s="123">
        <f t="shared" ca="1" si="116"/>
        <v>0</v>
      </c>
      <c r="HT93" s="123">
        <f t="shared" ca="1" si="116"/>
        <v>0</v>
      </c>
      <c r="HU93" s="123">
        <f t="shared" ca="1" si="116"/>
        <v>0</v>
      </c>
      <c r="HV93" s="123">
        <f t="shared" ca="1" si="116"/>
        <v>0</v>
      </c>
      <c r="HW93" s="124">
        <f t="shared" ca="1" si="116"/>
        <v>0</v>
      </c>
      <c r="HX93" s="122">
        <f t="shared" ca="1" si="116"/>
        <v>0</v>
      </c>
      <c r="HY93" s="123">
        <f t="shared" ca="1" si="116"/>
        <v>0</v>
      </c>
      <c r="HZ93" s="123">
        <f t="shared" ca="1" si="116"/>
        <v>0</v>
      </c>
      <c r="IA93" s="123">
        <f t="shared" ca="1" si="116"/>
        <v>0</v>
      </c>
      <c r="IB93" s="123">
        <f t="shared" ca="1" si="116"/>
        <v>0</v>
      </c>
      <c r="IC93" s="123">
        <f t="shared" ca="1" si="94"/>
        <v>0</v>
      </c>
      <c r="ID93" s="124">
        <f t="shared" ca="1" si="94"/>
        <v>0</v>
      </c>
      <c r="IE93" s="122">
        <f t="shared" ca="1" si="94"/>
        <v>0</v>
      </c>
      <c r="IF93" s="123">
        <f t="shared" ca="1" si="94"/>
        <v>0</v>
      </c>
      <c r="IG93" s="123">
        <f t="shared" ca="1" si="90"/>
        <v>0</v>
      </c>
      <c r="IH93" s="123">
        <f t="shared" ca="1" si="90"/>
        <v>0</v>
      </c>
      <c r="II93" s="123">
        <f t="shared" ca="1" si="90"/>
        <v>0</v>
      </c>
      <c r="IJ93" s="123">
        <f t="shared" ca="1" si="90"/>
        <v>0</v>
      </c>
      <c r="IK93" s="124">
        <f t="shared" ca="1" si="90"/>
        <v>0</v>
      </c>
    </row>
    <row r="94" spans="1:245">
      <c r="A94" s="110"/>
      <c r="B94" s="23"/>
      <c r="C94" s="2"/>
      <c r="D94" s="16"/>
      <c r="E94" s="111"/>
      <c r="F94" s="111"/>
      <c r="G94" s="16"/>
      <c r="H94" s="16"/>
      <c r="I94" s="12"/>
      <c r="J94" s="12"/>
      <c r="K94" s="12"/>
      <c r="L94" s="40"/>
      <c r="M94" s="12"/>
      <c r="N94" s="112"/>
      <c r="O94" s="122" t="str">
        <f t="shared" ca="1" si="110"/>
        <v/>
      </c>
      <c r="P94" s="123" t="str">
        <f t="shared" ca="1" si="110"/>
        <v/>
      </c>
      <c r="Q94" s="123" t="str">
        <f t="shared" ca="1" si="110"/>
        <v/>
      </c>
      <c r="R94" s="123" t="str">
        <f t="shared" ca="1" si="110"/>
        <v/>
      </c>
      <c r="S94" s="123" t="str">
        <f t="shared" ca="1" si="110"/>
        <v/>
      </c>
      <c r="T94" s="123">
        <f t="shared" ca="1" si="110"/>
        <v>0</v>
      </c>
      <c r="U94" s="124" t="str">
        <f t="shared" ca="1" si="110"/>
        <v/>
      </c>
      <c r="V94" s="122">
        <f t="shared" ca="1" si="110"/>
        <v>0</v>
      </c>
      <c r="W94" s="123">
        <f t="shared" ca="1" si="110"/>
        <v>0</v>
      </c>
      <c r="X94" s="123">
        <f t="shared" ca="1" si="110"/>
        <v>0</v>
      </c>
      <c r="Y94" s="123">
        <f t="shared" ca="1" si="110"/>
        <v>0</v>
      </c>
      <c r="Z94" s="123">
        <f t="shared" ca="1" si="110"/>
        <v>0</v>
      </c>
      <c r="AA94" s="123">
        <f t="shared" ca="1" si="110"/>
        <v>0</v>
      </c>
      <c r="AB94" s="124">
        <f t="shared" ca="1" si="110"/>
        <v>0</v>
      </c>
      <c r="AC94" s="122">
        <f t="shared" ca="1" si="110"/>
        <v>0</v>
      </c>
      <c r="AD94" s="123">
        <f t="shared" ref="AD94:AS109" ca="1" si="127">IF($K94=AD$6,$E94,"")</f>
        <v>0</v>
      </c>
      <c r="AE94" s="123">
        <f t="shared" ca="1" si="127"/>
        <v>0</v>
      </c>
      <c r="AF94" s="123">
        <f t="shared" ca="1" si="127"/>
        <v>0</v>
      </c>
      <c r="AG94" s="123">
        <f t="shared" ca="1" si="127"/>
        <v>0</v>
      </c>
      <c r="AH94" s="123">
        <f t="shared" ca="1" si="127"/>
        <v>0</v>
      </c>
      <c r="AI94" s="124">
        <f t="shared" ca="1" si="127"/>
        <v>0</v>
      </c>
      <c r="AJ94" s="122">
        <f t="shared" ca="1" si="127"/>
        <v>0</v>
      </c>
      <c r="AK94" s="123">
        <f t="shared" ca="1" si="127"/>
        <v>0</v>
      </c>
      <c r="AL94" s="123">
        <f t="shared" ca="1" si="127"/>
        <v>0</v>
      </c>
      <c r="AM94" s="123">
        <f t="shared" ca="1" si="127"/>
        <v>0</v>
      </c>
      <c r="AN94" s="123">
        <f t="shared" ca="1" si="127"/>
        <v>0</v>
      </c>
      <c r="AO94" s="123">
        <f t="shared" ca="1" si="127"/>
        <v>0</v>
      </c>
      <c r="AP94" s="124">
        <f t="shared" ca="1" si="127"/>
        <v>0</v>
      </c>
      <c r="AQ94" s="122">
        <f t="shared" ca="1" si="127"/>
        <v>0</v>
      </c>
      <c r="AR94" s="123">
        <f t="shared" ca="1" si="127"/>
        <v>0</v>
      </c>
      <c r="AS94" s="123">
        <f t="shared" ca="1" si="127"/>
        <v>0</v>
      </c>
      <c r="AT94" s="123">
        <f t="shared" ca="1" si="120"/>
        <v>0</v>
      </c>
      <c r="AU94" s="123">
        <f t="shared" ca="1" si="120"/>
        <v>0</v>
      </c>
      <c r="AV94" s="123">
        <f t="shared" ca="1" si="120"/>
        <v>0</v>
      </c>
      <c r="AW94" s="124">
        <f t="shared" ca="1" si="120"/>
        <v>0</v>
      </c>
      <c r="AX94" s="122">
        <f t="shared" ca="1" si="120"/>
        <v>0</v>
      </c>
      <c r="AY94" s="123">
        <f t="shared" ca="1" si="120"/>
        <v>0</v>
      </c>
      <c r="AZ94" s="123">
        <f t="shared" ca="1" si="120"/>
        <v>0</v>
      </c>
      <c r="BA94" s="123">
        <f t="shared" ca="1" si="120"/>
        <v>0</v>
      </c>
      <c r="BB94" s="123">
        <f t="shared" ca="1" si="120"/>
        <v>0</v>
      </c>
      <c r="BC94" s="123">
        <f t="shared" ca="1" si="120"/>
        <v>0</v>
      </c>
      <c r="BD94" s="124">
        <f t="shared" ca="1" si="120"/>
        <v>0</v>
      </c>
      <c r="BE94" s="122">
        <f t="shared" ca="1" si="120"/>
        <v>0</v>
      </c>
      <c r="BF94" s="123">
        <f t="shared" ca="1" si="120"/>
        <v>0</v>
      </c>
      <c r="BG94" s="123">
        <f t="shared" ca="1" si="120"/>
        <v>0</v>
      </c>
      <c r="BH94" s="123">
        <f t="shared" ca="1" si="120"/>
        <v>0</v>
      </c>
      <c r="BI94" s="123">
        <f t="shared" ca="1" si="120"/>
        <v>0</v>
      </c>
      <c r="BJ94" s="123">
        <f t="shared" ca="1" si="117"/>
        <v>0</v>
      </c>
      <c r="BK94" s="124">
        <f t="shared" ca="1" si="117"/>
        <v>0</v>
      </c>
      <c r="BL94" s="122">
        <f t="shared" ca="1" si="117"/>
        <v>0</v>
      </c>
      <c r="BM94" s="123">
        <f t="shared" ca="1" si="117"/>
        <v>0</v>
      </c>
      <c r="BN94" s="123">
        <f t="shared" ca="1" si="117"/>
        <v>0</v>
      </c>
      <c r="BO94" s="123">
        <f t="shared" ca="1" si="117"/>
        <v>0</v>
      </c>
      <c r="BP94" s="123">
        <f t="shared" ca="1" si="117"/>
        <v>0</v>
      </c>
      <c r="BQ94" s="123">
        <f t="shared" ca="1" si="117"/>
        <v>0</v>
      </c>
      <c r="BR94" s="124">
        <f t="shared" ca="1" si="117"/>
        <v>0</v>
      </c>
      <c r="BS94" s="122">
        <f t="shared" ca="1" si="117"/>
        <v>0</v>
      </c>
      <c r="BT94" s="123">
        <f t="shared" ca="1" si="117"/>
        <v>0</v>
      </c>
      <c r="BU94" s="123">
        <f t="shared" ca="1" si="117"/>
        <v>0</v>
      </c>
      <c r="BV94" s="123">
        <f t="shared" ca="1" si="117"/>
        <v>0</v>
      </c>
      <c r="BW94" s="123">
        <f t="shared" ca="1" si="117"/>
        <v>0</v>
      </c>
      <c r="BX94" s="123">
        <f t="shared" ca="1" si="117"/>
        <v>0</v>
      </c>
      <c r="BY94" s="124">
        <f t="shared" ca="1" si="113"/>
        <v>0</v>
      </c>
      <c r="BZ94" s="122">
        <f t="shared" ca="1" si="113"/>
        <v>0</v>
      </c>
      <c r="CA94" s="123">
        <f t="shared" ca="1" si="113"/>
        <v>0</v>
      </c>
      <c r="CB94" s="123">
        <f t="shared" ca="1" si="113"/>
        <v>0</v>
      </c>
      <c r="CC94" s="123">
        <f t="shared" ca="1" si="113"/>
        <v>0</v>
      </c>
      <c r="CD94" s="123">
        <f t="shared" ca="1" si="113"/>
        <v>0</v>
      </c>
      <c r="CE94" s="123">
        <f t="shared" ca="1" si="113"/>
        <v>0</v>
      </c>
      <c r="CF94" s="124">
        <f t="shared" ca="1" si="113"/>
        <v>0</v>
      </c>
      <c r="CG94" s="122">
        <f t="shared" ca="1" si="113"/>
        <v>0</v>
      </c>
      <c r="CH94" s="123">
        <f t="shared" ca="1" si="113"/>
        <v>0</v>
      </c>
      <c r="CI94" s="123">
        <f t="shared" ca="1" si="113"/>
        <v>0</v>
      </c>
      <c r="CJ94" s="123">
        <f t="shared" ca="1" si="113"/>
        <v>0</v>
      </c>
      <c r="CK94" s="123">
        <f t="shared" ca="1" si="113"/>
        <v>0</v>
      </c>
      <c r="CL94" s="123">
        <f t="shared" ca="1" si="113"/>
        <v>0</v>
      </c>
      <c r="CM94" s="124">
        <f t="shared" ca="1" si="113"/>
        <v>0</v>
      </c>
      <c r="CN94" s="122">
        <f t="shared" ca="1" si="113"/>
        <v>0</v>
      </c>
      <c r="CO94" s="123">
        <f t="shared" ca="1" si="121"/>
        <v>0</v>
      </c>
      <c r="CP94" s="123">
        <f t="shared" ca="1" si="121"/>
        <v>0</v>
      </c>
      <c r="CQ94" s="123">
        <f t="shared" ca="1" si="121"/>
        <v>0</v>
      </c>
      <c r="CR94" s="123">
        <f t="shared" ca="1" si="121"/>
        <v>0</v>
      </c>
      <c r="CS94" s="123">
        <f t="shared" ca="1" si="121"/>
        <v>0</v>
      </c>
      <c r="CT94" s="124">
        <f t="shared" ca="1" si="121"/>
        <v>0</v>
      </c>
      <c r="CU94" s="122">
        <f t="shared" ca="1" si="100"/>
        <v>0</v>
      </c>
      <c r="CV94" s="123">
        <f t="shared" ca="1" si="124"/>
        <v>0</v>
      </c>
      <c r="CW94" s="123">
        <f t="shared" ca="1" si="124"/>
        <v>0</v>
      </c>
      <c r="CX94" s="123">
        <f t="shared" ca="1" si="124"/>
        <v>0</v>
      </c>
      <c r="CY94" s="123">
        <f t="shared" ca="1" si="124"/>
        <v>0</v>
      </c>
      <c r="CZ94" s="123">
        <f t="shared" ca="1" si="124"/>
        <v>0</v>
      </c>
      <c r="DA94" s="124">
        <f t="shared" ca="1" si="124"/>
        <v>0</v>
      </c>
      <c r="DB94" s="122">
        <f t="shared" ca="1" si="124"/>
        <v>0</v>
      </c>
      <c r="DC94" s="123">
        <f t="shared" ca="1" si="124"/>
        <v>0</v>
      </c>
      <c r="DD94" s="123">
        <f t="shared" ca="1" si="124"/>
        <v>0</v>
      </c>
      <c r="DE94" s="123">
        <f t="shared" ca="1" si="124"/>
        <v>0</v>
      </c>
      <c r="DF94" s="123">
        <f t="shared" ca="1" si="124"/>
        <v>0</v>
      </c>
      <c r="DG94" s="123">
        <f t="shared" ca="1" si="124"/>
        <v>0</v>
      </c>
      <c r="DH94" s="124">
        <f t="shared" ca="1" si="124"/>
        <v>0</v>
      </c>
      <c r="DI94" s="122">
        <f t="shared" ca="1" si="124"/>
        <v>0</v>
      </c>
      <c r="DJ94" s="123">
        <f t="shared" ca="1" si="124"/>
        <v>0</v>
      </c>
      <c r="DK94" s="123">
        <f t="shared" ca="1" si="124"/>
        <v>0</v>
      </c>
      <c r="DL94" s="123">
        <f t="shared" ca="1" si="123"/>
        <v>0</v>
      </c>
      <c r="DM94" s="123">
        <f t="shared" ca="1" si="123"/>
        <v>0</v>
      </c>
      <c r="DN94" s="123">
        <f t="shared" ca="1" si="123"/>
        <v>0</v>
      </c>
      <c r="DO94" s="124">
        <f t="shared" ca="1" si="123"/>
        <v>0</v>
      </c>
      <c r="DP94" s="122">
        <f t="shared" ca="1" si="123"/>
        <v>0</v>
      </c>
      <c r="DQ94" s="123">
        <f t="shared" ca="1" si="123"/>
        <v>0</v>
      </c>
      <c r="DR94" s="123">
        <f t="shared" ca="1" si="123"/>
        <v>0</v>
      </c>
      <c r="DS94" s="123">
        <f t="shared" ca="1" si="123"/>
        <v>0</v>
      </c>
      <c r="DT94" s="123">
        <f t="shared" ca="1" si="123"/>
        <v>0</v>
      </c>
      <c r="DU94" s="123">
        <f t="shared" ca="1" si="123"/>
        <v>0</v>
      </c>
      <c r="DV94" s="124">
        <f t="shared" ca="1" si="123"/>
        <v>0</v>
      </c>
      <c r="DW94" s="122">
        <f t="shared" ca="1" si="123"/>
        <v>0</v>
      </c>
      <c r="DX94" s="123">
        <f t="shared" ca="1" si="123"/>
        <v>0</v>
      </c>
      <c r="DY94" s="123">
        <f t="shared" ca="1" si="123"/>
        <v>0</v>
      </c>
      <c r="DZ94" s="123">
        <f t="shared" ca="1" si="123"/>
        <v>0</v>
      </c>
      <c r="EA94" s="123">
        <f t="shared" ca="1" si="118"/>
        <v>0</v>
      </c>
      <c r="EB94" s="123">
        <f t="shared" ca="1" si="118"/>
        <v>0</v>
      </c>
      <c r="EC94" s="124">
        <f t="shared" ca="1" si="118"/>
        <v>0</v>
      </c>
      <c r="ED94" s="122">
        <f t="shared" ca="1" si="118"/>
        <v>0</v>
      </c>
      <c r="EE94" s="123">
        <f t="shared" ca="1" si="118"/>
        <v>0</v>
      </c>
      <c r="EF94" s="123">
        <f t="shared" ca="1" si="118"/>
        <v>0</v>
      </c>
      <c r="EG94" s="123">
        <f t="shared" ca="1" si="114"/>
        <v>0</v>
      </c>
      <c r="EH94" s="123">
        <f t="shared" ca="1" si="114"/>
        <v>0</v>
      </c>
      <c r="EI94" s="123">
        <f t="shared" ca="1" si="111"/>
        <v>0</v>
      </c>
      <c r="EJ94" s="124">
        <f t="shared" ca="1" si="109"/>
        <v>0</v>
      </c>
      <c r="EK94" s="122">
        <f t="shared" ca="1" si="109"/>
        <v>0</v>
      </c>
      <c r="EL94" s="123">
        <f t="shared" ca="1" si="109"/>
        <v>0</v>
      </c>
      <c r="EM94" s="123">
        <f t="shared" ca="1" si="109"/>
        <v>0</v>
      </c>
      <c r="EN94" s="123">
        <f t="shared" ca="1" si="109"/>
        <v>0</v>
      </c>
      <c r="EO94" s="123">
        <f t="shared" ca="1" si="109"/>
        <v>0</v>
      </c>
      <c r="EP94" s="123">
        <f t="shared" ca="1" si="109"/>
        <v>0</v>
      </c>
      <c r="EQ94" s="124">
        <f t="shared" ca="1" si="109"/>
        <v>0</v>
      </c>
      <c r="ER94" s="122">
        <f t="shared" ca="1" si="109"/>
        <v>0</v>
      </c>
      <c r="ES94" s="123">
        <f t="shared" ca="1" si="109"/>
        <v>0</v>
      </c>
      <c r="ET94" s="123">
        <f t="shared" ca="1" si="109"/>
        <v>0</v>
      </c>
      <c r="EU94" s="123">
        <f t="shared" ca="1" si="109"/>
        <v>0</v>
      </c>
      <c r="EV94" s="123">
        <f t="shared" ca="1" si="109"/>
        <v>0</v>
      </c>
      <c r="EW94" s="123">
        <f t="shared" ca="1" si="109"/>
        <v>0</v>
      </c>
      <c r="EX94" s="124">
        <f t="shared" ca="1" si="109"/>
        <v>0</v>
      </c>
      <c r="EY94" s="122">
        <f t="shared" ca="1" si="122"/>
        <v>0</v>
      </c>
      <c r="EZ94" s="123">
        <f t="shared" ca="1" si="122"/>
        <v>0</v>
      </c>
      <c r="FA94" s="123">
        <f t="shared" ca="1" si="122"/>
        <v>0</v>
      </c>
      <c r="FB94" s="123">
        <f t="shared" ca="1" si="122"/>
        <v>0</v>
      </c>
      <c r="FC94" s="123">
        <f t="shared" ca="1" si="122"/>
        <v>0</v>
      </c>
      <c r="FD94" s="123">
        <f t="shared" ca="1" si="122"/>
        <v>0</v>
      </c>
      <c r="FE94" s="124">
        <f t="shared" ca="1" si="122"/>
        <v>0</v>
      </c>
      <c r="FF94" s="122">
        <f t="shared" ca="1" si="122"/>
        <v>0</v>
      </c>
      <c r="FG94" s="123">
        <f t="shared" ca="1" si="122"/>
        <v>0</v>
      </c>
      <c r="FH94" s="123">
        <f t="shared" ca="1" si="122"/>
        <v>0</v>
      </c>
      <c r="FI94" s="123">
        <f t="shared" ca="1" si="122"/>
        <v>0</v>
      </c>
      <c r="FJ94" s="123">
        <f t="shared" ca="1" si="122"/>
        <v>0</v>
      </c>
      <c r="FK94" s="123">
        <f t="shared" ca="1" si="122"/>
        <v>0</v>
      </c>
      <c r="FL94" s="124">
        <f t="shared" ca="1" si="122"/>
        <v>0</v>
      </c>
      <c r="FM94" s="122">
        <f t="shared" ca="1" si="126"/>
        <v>0</v>
      </c>
      <c r="FN94" s="123">
        <f t="shared" ca="1" si="126"/>
        <v>0</v>
      </c>
      <c r="FO94" s="123">
        <f t="shared" ca="1" si="126"/>
        <v>0</v>
      </c>
      <c r="FP94" s="123">
        <f t="shared" ca="1" si="126"/>
        <v>0</v>
      </c>
      <c r="FQ94" s="123">
        <f t="shared" ca="1" si="126"/>
        <v>0</v>
      </c>
      <c r="FR94" s="123">
        <f t="shared" ca="1" si="126"/>
        <v>0</v>
      </c>
      <c r="FS94" s="124">
        <f t="shared" ca="1" si="126"/>
        <v>0</v>
      </c>
      <c r="FT94" s="122">
        <f t="shared" ca="1" si="126"/>
        <v>0</v>
      </c>
      <c r="FU94" s="123">
        <f t="shared" ca="1" si="126"/>
        <v>0</v>
      </c>
      <c r="FV94" s="123">
        <f t="shared" ca="1" si="126"/>
        <v>0</v>
      </c>
      <c r="FW94" s="123">
        <f t="shared" ca="1" si="126"/>
        <v>0</v>
      </c>
      <c r="FX94" s="123">
        <f t="shared" ca="1" si="126"/>
        <v>0</v>
      </c>
      <c r="FY94" s="123">
        <f t="shared" ca="1" si="126"/>
        <v>0</v>
      </c>
      <c r="FZ94" s="124">
        <f t="shared" ca="1" si="126"/>
        <v>0</v>
      </c>
      <c r="GA94" s="122">
        <f t="shared" ca="1" si="126"/>
        <v>0</v>
      </c>
      <c r="GB94" s="123">
        <f t="shared" ca="1" si="126"/>
        <v>0</v>
      </c>
      <c r="GC94" s="123">
        <f t="shared" ca="1" si="125"/>
        <v>0</v>
      </c>
      <c r="GD94" s="123">
        <f t="shared" ca="1" si="125"/>
        <v>0</v>
      </c>
      <c r="GE94" s="123">
        <f t="shared" ca="1" si="125"/>
        <v>0</v>
      </c>
      <c r="GF94" s="123">
        <f t="shared" ca="1" si="93"/>
        <v>0</v>
      </c>
      <c r="GG94" s="124">
        <f t="shared" ca="1" si="115"/>
        <v>0</v>
      </c>
      <c r="GH94" s="122">
        <f t="shared" ca="1" si="115"/>
        <v>0</v>
      </c>
      <c r="GI94" s="123">
        <f t="shared" ca="1" si="115"/>
        <v>0</v>
      </c>
      <c r="GJ94" s="123">
        <f t="shared" ca="1" si="115"/>
        <v>0</v>
      </c>
      <c r="GK94" s="123">
        <f t="shared" ca="1" si="115"/>
        <v>0</v>
      </c>
      <c r="GL94" s="123">
        <f t="shared" ca="1" si="115"/>
        <v>0</v>
      </c>
      <c r="GM94" s="123">
        <f t="shared" ca="1" si="115"/>
        <v>0</v>
      </c>
      <c r="GN94" s="124">
        <f t="shared" ca="1" si="115"/>
        <v>0</v>
      </c>
      <c r="GO94" s="122">
        <f t="shared" ca="1" si="115"/>
        <v>0</v>
      </c>
      <c r="GP94" s="123">
        <f t="shared" ca="1" si="115"/>
        <v>0</v>
      </c>
      <c r="GQ94" s="123">
        <f t="shared" ca="1" si="115"/>
        <v>0</v>
      </c>
      <c r="GR94" s="123">
        <f t="shared" ca="1" si="115"/>
        <v>0</v>
      </c>
      <c r="GS94" s="123">
        <f t="shared" ca="1" si="115"/>
        <v>0</v>
      </c>
      <c r="GT94" s="123">
        <f t="shared" ca="1" si="115"/>
        <v>0</v>
      </c>
      <c r="GU94" s="124">
        <f t="shared" ca="1" si="115"/>
        <v>0</v>
      </c>
      <c r="GV94" s="122">
        <f t="shared" ca="1" si="115"/>
        <v>0</v>
      </c>
      <c r="GW94" s="123">
        <f t="shared" ca="1" si="112"/>
        <v>0</v>
      </c>
      <c r="GX94" s="123">
        <f t="shared" ca="1" si="119"/>
        <v>0</v>
      </c>
      <c r="GY94" s="123">
        <f t="shared" ca="1" si="119"/>
        <v>0</v>
      </c>
      <c r="GZ94" s="123">
        <f t="shared" ca="1" si="119"/>
        <v>0</v>
      </c>
      <c r="HA94" s="123">
        <f t="shared" ca="1" si="119"/>
        <v>0</v>
      </c>
      <c r="HB94" s="124">
        <f t="shared" ca="1" si="119"/>
        <v>0</v>
      </c>
      <c r="HC94" s="122">
        <f t="shared" ca="1" si="119"/>
        <v>0</v>
      </c>
      <c r="HD94" s="123">
        <f t="shared" ca="1" si="119"/>
        <v>0</v>
      </c>
      <c r="HE94" s="123">
        <f t="shared" ca="1" si="119"/>
        <v>0</v>
      </c>
      <c r="HF94" s="123">
        <f t="shared" ca="1" si="119"/>
        <v>0</v>
      </c>
      <c r="HG94" s="123">
        <f t="shared" ca="1" si="119"/>
        <v>0</v>
      </c>
      <c r="HH94" s="123">
        <f t="shared" ca="1" si="119"/>
        <v>0</v>
      </c>
      <c r="HI94" s="124">
        <f t="shared" ca="1" si="119"/>
        <v>0</v>
      </c>
      <c r="HJ94" s="122">
        <f t="shared" ca="1" si="119"/>
        <v>0</v>
      </c>
      <c r="HK94" s="123">
        <f t="shared" ca="1" si="119"/>
        <v>0</v>
      </c>
      <c r="HL94" s="123">
        <f t="shared" ca="1" si="119"/>
        <v>0</v>
      </c>
      <c r="HM94" s="123">
        <f t="shared" ca="1" si="119"/>
        <v>0</v>
      </c>
      <c r="HN94" s="123">
        <f t="shared" ca="1" si="116"/>
        <v>0</v>
      </c>
      <c r="HO94" s="123">
        <f t="shared" ca="1" si="116"/>
        <v>0</v>
      </c>
      <c r="HP94" s="124">
        <f t="shared" ca="1" si="116"/>
        <v>0</v>
      </c>
      <c r="HQ94" s="122">
        <f t="shared" ca="1" si="116"/>
        <v>0</v>
      </c>
      <c r="HR94" s="123">
        <f t="shared" ca="1" si="116"/>
        <v>0</v>
      </c>
      <c r="HS94" s="123">
        <f t="shared" ca="1" si="116"/>
        <v>0</v>
      </c>
      <c r="HT94" s="123">
        <f t="shared" ca="1" si="116"/>
        <v>0</v>
      </c>
      <c r="HU94" s="123">
        <f t="shared" ca="1" si="116"/>
        <v>0</v>
      </c>
      <c r="HV94" s="123">
        <f t="shared" ca="1" si="116"/>
        <v>0</v>
      </c>
      <c r="HW94" s="124">
        <f t="shared" ca="1" si="116"/>
        <v>0</v>
      </c>
      <c r="HX94" s="122">
        <f t="shared" ca="1" si="116"/>
        <v>0</v>
      </c>
      <c r="HY94" s="123">
        <f t="shared" ca="1" si="116"/>
        <v>0</v>
      </c>
      <c r="HZ94" s="123">
        <f t="shared" ca="1" si="116"/>
        <v>0</v>
      </c>
      <c r="IA94" s="123">
        <f t="shared" ca="1" si="116"/>
        <v>0</v>
      </c>
      <c r="IB94" s="123">
        <f t="shared" ca="1" si="116"/>
        <v>0</v>
      </c>
      <c r="IC94" s="123">
        <f t="shared" ca="1" si="94"/>
        <v>0</v>
      </c>
      <c r="ID94" s="124">
        <f t="shared" ca="1" si="94"/>
        <v>0</v>
      </c>
      <c r="IE94" s="122">
        <f t="shared" ca="1" si="94"/>
        <v>0</v>
      </c>
      <c r="IF94" s="123">
        <f t="shared" ca="1" si="94"/>
        <v>0</v>
      </c>
      <c r="IG94" s="123">
        <f t="shared" ca="1" si="90"/>
        <v>0</v>
      </c>
      <c r="IH94" s="123">
        <f t="shared" ca="1" si="90"/>
        <v>0</v>
      </c>
      <c r="II94" s="123">
        <f t="shared" ca="1" si="90"/>
        <v>0</v>
      </c>
      <c r="IJ94" s="123">
        <f t="shared" ca="1" si="90"/>
        <v>0</v>
      </c>
      <c r="IK94" s="124">
        <f t="shared" ca="1" si="90"/>
        <v>0</v>
      </c>
    </row>
    <row r="95" spans="1:245">
      <c r="A95" s="110"/>
      <c r="B95" s="23"/>
      <c r="C95" s="2"/>
      <c r="D95" s="16"/>
      <c r="E95" s="111"/>
      <c r="F95" s="111"/>
      <c r="G95" s="16"/>
      <c r="H95" s="16"/>
      <c r="I95" s="12"/>
      <c r="J95" s="12"/>
      <c r="K95" s="12"/>
      <c r="L95" s="40"/>
      <c r="M95" s="12"/>
      <c r="N95" s="112"/>
      <c r="O95" s="122" t="str">
        <f t="shared" ref="O95:AD110" ca="1" si="128">IF($K95=O$6,$E95,"")</f>
        <v/>
      </c>
      <c r="P95" s="123" t="str">
        <f t="shared" ca="1" si="128"/>
        <v/>
      </c>
      <c r="Q95" s="123" t="str">
        <f t="shared" ca="1" si="128"/>
        <v/>
      </c>
      <c r="R95" s="123" t="str">
        <f t="shared" ca="1" si="128"/>
        <v/>
      </c>
      <c r="S95" s="123" t="str">
        <f t="shared" ca="1" si="128"/>
        <v/>
      </c>
      <c r="T95" s="123">
        <f t="shared" ca="1" si="128"/>
        <v>0</v>
      </c>
      <c r="U95" s="124" t="str">
        <f t="shared" ca="1" si="128"/>
        <v/>
      </c>
      <c r="V95" s="122">
        <f t="shared" ca="1" si="128"/>
        <v>0</v>
      </c>
      <c r="W95" s="123">
        <f t="shared" ca="1" si="128"/>
        <v>0</v>
      </c>
      <c r="X95" s="123">
        <f t="shared" ca="1" si="128"/>
        <v>0</v>
      </c>
      <c r="Y95" s="123">
        <f t="shared" ca="1" si="128"/>
        <v>0</v>
      </c>
      <c r="Z95" s="123">
        <f t="shared" ca="1" si="128"/>
        <v>0</v>
      </c>
      <c r="AA95" s="123">
        <f t="shared" ca="1" si="128"/>
        <v>0</v>
      </c>
      <c r="AB95" s="124">
        <f t="shared" ca="1" si="128"/>
        <v>0</v>
      </c>
      <c r="AC95" s="122">
        <f t="shared" ca="1" si="128"/>
        <v>0</v>
      </c>
      <c r="AD95" s="123">
        <f t="shared" ca="1" si="128"/>
        <v>0</v>
      </c>
      <c r="AE95" s="123">
        <f t="shared" ca="1" si="127"/>
        <v>0</v>
      </c>
      <c r="AF95" s="123">
        <f t="shared" ca="1" si="127"/>
        <v>0</v>
      </c>
      <c r="AG95" s="123">
        <f t="shared" ca="1" si="127"/>
        <v>0</v>
      </c>
      <c r="AH95" s="123">
        <f t="shared" ca="1" si="127"/>
        <v>0</v>
      </c>
      <c r="AI95" s="124">
        <f t="shared" ca="1" si="127"/>
        <v>0</v>
      </c>
      <c r="AJ95" s="122">
        <f t="shared" ca="1" si="127"/>
        <v>0</v>
      </c>
      <c r="AK95" s="123">
        <f t="shared" ca="1" si="127"/>
        <v>0</v>
      </c>
      <c r="AL95" s="123">
        <f t="shared" ca="1" si="127"/>
        <v>0</v>
      </c>
      <c r="AM95" s="123">
        <f t="shared" ca="1" si="127"/>
        <v>0</v>
      </c>
      <c r="AN95" s="123">
        <f t="shared" ca="1" si="127"/>
        <v>0</v>
      </c>
      <c r="AO95" s="123">
        <f t="shared" ca="1" si="127"/>
        <v>0</v>
      </c>
      <c r="AP95" s="124">
        <f t="shared" ca="1" si="127"/>
        <v>0</v>
      </c>
      <c r="AQ95" s="122">
        <f t="shared" ca="1" si="127"/>
        <v>0</v>
      </c>
      <c r="AR95" s="123">
        <f t="shared" ca="1" si="127"/>
        <v>0</v>
      </c>
      <c r="AS95" s="123">
        <f t="shared" ca="1" si="127"/>
        <v>0</v>
      </c>
      <c r="AT95" s="123">
        <f t="shared" ca="1" si="120"/>
        <v>0</v>
      </c>
      <c r="AU95" s="123">
        <f t="shared" ca="1" si="120"/>
        <v>0</v>
      </c>
      <c r="AV95" s="123">
        <f t="shared" ca="1" si="120"/>
        <v>0</v>
      </c>
      <c r="AW95" s="124">
        <f t="shared" ca="1" si="120"/>
        <v>0</v>
      </c>
      <c r="AX95" s="122">
        <f t="shared" ca="1" si="120"/>
        <v>0</v>
      </c>
      <c r="AY95" s="123">
        <f t="shared" ca="1" si="120"/>
        <v>0</v>
      </c>
      <c r="AZ95" s="123">
        <f t="shared" ca="1" si="120"/>
        <v>0</v>
      </c>
      <c r="BA95" s="123">
        <f t="shared" ca="1" si="120"/>
        <v>0</v>
      </c>
      <c r="BB95" s="123">
        <f t="shared" ca="1" si="120"/>
        <v>0</v>
      </c>
      <c r="BC95" s="123">
        <f t="shared" ca="1" si="120"/>
        <v>0</v>
      </c>
      <c r="BD95" s="124">
        <f t="shared" ca="1" si="120"/>
        <v>0</v>
      </c>
      <c r="BE95" s="122">
        <f t="shared" ca="1" si="120"/>
        <v>0</v>
      </c>
      <c r="BF95" s="123">
        <f t="shared" ca="1" si="120"/>
        <v>0</v>
      </c>
      <c r="BG95" s="123">
        <f t="shared" ca="1" si="120"/>
        <v>0</v>
      </c>
      <c r="BH95" s="123">
        <f t="shared" ca="1" si="120"/>
        <v>0</v>
      </c>
      <c r="BI95" s="123">
        <f t="shared" ca="1" si="120"/>
        <v>0</v>
      </c>
      <c r="BJ95" s="123">
        <f t="shared" ca="1" si="117"/>
        <v>0</v>
      </c>
      <c r="BK95" s="124">
        <f t="shared" ca="1" si="117"/>
        <v>0</v>
      </c>
      <c r="BL95" s="122">
        <f t="shared" ca="1" si="117"/>
        <v>0</v>
      </c>
      <c r="BM95" s="123">
        <f t="shared" ca="1" si="117"/>
        <v>0</v>
      </c>
      <c r="BN95" s="123">
        <f t="shared" ca="1" si="117"/>
        <v>0</v>
      </c>
      <c r="BO95" s="123">
        <f t="shared" ca="1" si="117"/>
        <v>0</v>
      </c>
      <c r="BP95" s="123">
        <f t="shared" ca="1" si="117"/>
        <v>0</v>
      </c>
      <c r="BQ95" s="123">
        <f t="shared" ca="1" si="117"/>
        <v>0</v>
      </c>
      <c r="BR95" s="124">
        <f t="shared" ca="1" si="117"/>
        <v>0</v>
      </c>
      <c r="BS95" s="122">
        <f t="shared" ca="1" si="117"/>
        <v>0</v>
      </c>
      <c r="BT95" s="123">
        <f t="shared" ca="1" si="117"/>
        <v>0</v>
      </c>
      <c r="BU95" s="123">
        <f t="shared" ca="1" si="117"/>
        <v>0</v>
      </c>
      <c r="BV95" s="123">
        <f t="shared" ca="1" si="117"/>
        <v>0</v>
      </c>
      <c r="BW95" s="123">
        <f t="shared" ca="1" si="117"/>
        <v>0</v>
      </c>
      <c r="BX95" s="123">
        <f t="shared" ca="1" si="117"/>
        <v>0</v>
      </c>
      <c r="BY95" s="124">
        <f t="shared" ca="1" si="113"/>
        <v>0</v>
      </c>
      <c r="BZ95" s="122">
        <f t="shared" ca="1" si="113"/>
        <v>0</v>
      </c>
      <c r="CA95" s="123">
        <f t="shared" ca="1" si="113"/>
        <v>0</v>
      </c>
      <c r="CB95" s="123">
        <f t="shared" ca="1" si="113"/>
        <v>0</v>
      </c>
      <c r="CC95" s="123">
        <f t="shared" ca="1" si="113"/>
        <v>0</v>
      </c>
      <c r="CD95" s="123">
        <f t="shared" ca="1" si="113"/>
        <v>0</v>
      </c>
      <c r="CE95" s="123">
        <f t="shared" ca="1" si="113"/>
        <v>0</v>
      </c>
      <c r="CF95" s="124">
        <f t="shared" ca="1" si="113"/>
        <v>0</v>
      </c>
      <c r="CG95" s="122">
        <f t="shared" ca="1" si="113"/>
        <v>0</v>
      </c>
      <c r="CH95" s="123">
        <f t="shared" ca="1" si="113"/>
        <v>0</v>
      </c>
      <c r="CI95" s="123">
        <f t="shared" ca="1" si="113"/>
        <v>0</v>
      </c>
      <c r="CJ95" s="123">
        <f t="shared" ca="1" si="113"/>
        <v>0</v>
      </c>
      <c r="CK95" s="123">
        <f t="shared" ca="1" si="113"/>
        <v>0</v>
      </c>
      <c r="CL95" s="123">
        <f t="shared" ca="1" si="113"/>
        <v>0</v>
      </c>
      <c r="CM95" s="124">
        <f t="shared" ca="1" si="113"/>
        <v>0</v>
      </c>
      <c r="CN95" s="122">
        <f t="shared" ca="1" si="113"/>
        <v>0</v>
      </c>
      <c r="CO95" s="123">
        <f t="shared" ca="1" si="121"/>
        <v>0</v>
      </c>
      <c r="CP95" s="123">
        <f t="shared" ca="1" si="121"/>
        <v>0</v>
      </c>
      <c r="CQ95" s="123">
        <f t="shared" ca="1" si="121"/>
        <v>0</v>
      </c>
      <c r="CR95" s="123">
        <f t="shared" ca="1" si="121"/>
        <v>0</v>
      </c>
      <c r="CS95" s="123">
        <f t="shared" ca="1" si="121"/>
        <v>0</v>
      </c>
      <c r="CT95" s="124">
        <f t="shared" ca="1" si="121"/>
        <v>0</v>
      </c>
      <c r="CU95" s="122">
        <f t="shared" ca="1" si="100"/>
        <v>0</v>
      </c>
      <c r="CV95" s="123">
        <f t="shared" ca="1" si="124"/>
        <v>0</v>
      </c>
      <c r="CW95" s="123">
        <f t="shared" ca="1" si="124"/>
        <v>0</v>
      </c>
      <c r="CX95" s="123">
        <f t="shared" ca="1" si="124"/>
        <v>0</v>
      </c>
      <c r="CY95" s="123">
        <f t="shared" ca="1" si="124"/>
        <v>0</v>
      </c>
      <c r="CZ95" s="123">
        <f t="shared" ca="1" si="124"/>
        <v>0</v>
      </c>
      <c r="DA95" s="124">
        <f t="shared" ca="1" si="124"/>
        <v>0</v>
      </c>
      <c r="DB95" s="122">
        <f t="shared" ca="1" si="124"/>
        <v>0</v>
      </c>
      <c r="DC95" s="123">
        <f t="shared" ca="1" si="124"/>
        <v>0</v>
      </c>
      <c r="DD95" s="123">
        <f t="shared" ca="1" si="124"/>
        <v>0</v>
      </c>
      <c r="DE95" s="123">
        <f t="shared" ca="1" si="124"/>
        <v>0</v>
      </c>
      <c r="DF95" s="123">
        <f t="shared" ca="1" si="124"/>
        <v>0</v>
      </c>
      <c r="DG95" s="123">
        <f t="shared" ca="1" si="124"/>
        <v>0</v>
      </c>
      <c r="DH95" s="124">
        <f t="shared" ca="1" si="124"/>
        <v>0</v>
      </c>
      <c r="DI95" s="122">
        <f t="shared" ca="1" si="124"/>
        <v>0</v>
      </c>
      <c r="DJ95" s="123">
        <f t="shared" ca="1" si="124"/>
        <v>0</v>
      </c>
      <c r="DK95" s="123">
        <f t="shared" ca="1" si="124"/>
        <v>0</v>
      </c>
      <c r="DL95" s="123">
        <f t="shared" ca="1" si="123"/>
        <v>0</v>
      </c>
      <c r="DM95" s="123">
        <f t="shared" ca="1" si="123"/>
        <v>0</v>
      </c>
      <c r="DN95" s="123">
        <f t="shared" ca="1" si="123"/>
        <v>0</v>
      </c>
      <c r="DO95" s="124">
        <f t="shared" ca="1" si="123"/>
        <v>0</v>
      </c>
      <c r="DP95" s="122">
        <f t="shared" ca="1" si="123"/>
        <v>0</v>
      </c>
      <c r="DQ95" s="123">
        <f t="shared" ca="1" si="123"/>
        <v>0</v>
      </c>
      <c r="DR95" s="123">
        <f t="shared" ca="1" si="123"/>
        <v>0</v>
      </c>
      <c r="DS95" s="123">
        <f t="shared" ca="1" si="123"/>
        <v>0</v>
      </c>
      <c r="DT95" s="123">
        <f t="shared" ca="1" si="123"/>
        <v>0</v>
      </c>
      <c r="DU95" s="123">
        <f t="shared" ca="1" si="123"/>
        <v>0</v>
      </c>
      <c r="DV95" s="124">
        <f t="shared" ca="1" si="123"/>
        <v>0</v>
      </c>
      <c r="DW95" s="122">
        <f t="shared" ca="1" si="123"/>
        <v>0</v>
      </c>
      <c r="DX95" s="123">
        <f t="shared" ca="1" si="123"/>
        <v>0</v>
      </c>
      <c r="DY95" s="123">
        <f t="shared" ca="1" si="123"/>
        <v>0</v>
      </c>
      <c r="DZ95" s="123">
        <f t="shared" ca="1" si="123"/>
        <v>0</v>
      </c>
      <c r="EA95" s="123">
        <f t="shared" ca="1" si="118"/>
        <v>0</v>
      </c>
      <c r="EB95" s="123">
        <f t="shared" ca="1" si="118"/>
        <v>0</v>
      </c>
      <c r="EC95" s="124">
        <f t="shared" ca="1" si="118"/>
        <v>0</v>
      </c>
      <c r="ED95" s="122">
        <f t="shared" ca="1" si="118"/>
        <v>0</v>
      </c>
      <c r="EE95" s="123">
        <f t="shared" ca="1" si="118"/>
        <v>0</v>
      </c>
      <c r="EF95" s="123">
        <f t="shared" ca="1" si="118"/>
        <v>0</v>
      </c>
      <c r="EG95" s="123">
        <f t="shared" ca="1" si="114"/>
        <v>0</v>
      </c>
      <c r="EH95" s="123">
        <f t="shared" ca="1" si="114"/>
        <v>0</v>
      </c>
      <c r="EI95" s="123">
        <f t="shared" ca="1" si="111"/>
        <v>0</v>
      </c>
      <c r="EJ95" s="124">
        <f t="shared" ca="1" si="109"/>
        <v>0</v>
      </c>
      <c r="EK95" s="122">
        <f t="shared" ca="1" si="109"/>
        <v>0</v>
      </c>
      <c r="EL95" s="123">
        <f t="shared" ca="1" si="109"/>
        <v>0</v>
      </c>
      <c r="EM95" s="123">
        <f t="shared" ca="1" si="109"/>
        <v>0</v>
      </c>
      <c r="EN95" s="123">
        <f t="shared" ca="1" si="109"/>
        <v>0</v>
      </c>
      <c r="EO95" s="123">
        <f t="shared" ca="1" si="109"/>
        <v>0</v>
      </c>
      <c r="EP95" s="123">
        <f t="shared" ca="1" si="109"/>
        <v>0</v>
      </c>
      <c r="EQ95" s="124">
        <f t="shared" ca="1" si="109"/>
        <v>0</v>
      </c>
      <c r="ER95" s="122">
        <f t="shared" ca="1" si="109"/>
        <v>0</v>
      </c>
      <c r="ES95" s="123">
        <f t="shared" ca="1" si="109"/>
        <v>0</v>
      </c>
      <c r="ET95" s="123">
        <f t="shared" ca="1" si="109"/>
        <v>0</v>
      </c>
      <c r="EU95" s="123">
        <f t="shared" ca="1" si="109"/>
        <v>0</v>
      </c>
      <c r="EV95" s="123">
        <f t="shared" ca="1" si="109"/>
        <v>0</v>
      </c>
      <c r="EW95" s="123">
        <f t="shared" ca="1" si="109"/>
        <v>0</v>
      </c>
      <c r="EX95" s="124">
        <f t="shared" ca="1" si="109"/>
        <v>0</v>
      </c>
      <c r="EY95" s="122">
        <f t="shared" ca="1" si="122"/>
        <v>0</v>
      </c>
      <c r="EZ95" s="123">
        <f t="shared" ca="1" si="122"/>
        <v>0</v>
      </c>
      <c r="FA95" s="123">
        <f t="shared" ca="1" si="122"/>
        <v>0</v>
      </c>
      <c r="FB95" s="123">
        <f t="shared" ca="1" si="122"/>
        <v>0</v>
      </c>
      <c r="FC95" s="123">
        <f t="shared" ca="1" si="122"/>
        <v>0</v>
      </c>
      <c r="FD95" s="123">
        <f t="shared" ca="1" si="122"/>
        <v>0</v>
      </c>
      <c r="FE95" s="124">
        <f t="shared" ca="1" si="122"/>
        <v>0</v>
      </c>
      <c r="FF95" s="122">
        <f t="shared" ca="1" si="122"/>
        <v>0</v>
      </c>
      <c r="FG95" s="123">
        <f t="shared" ca="1" si="122"/>
        <v>0</v>
      </c>
      <c r="FH95" s="123">
        <f t="shared" ca="1" si="122"/>
        <v>0</v>
      </c>
      <c r="FI95" s="123">
        <f t="shared" ca="1" si="122"/>
        <v>0</v>
      </c>
      <c r="FJ95" s="123">
        <f t="shared" ca="1" si="122"/>
        <v>0</v>
      </c>
      <c r="FK95" s="123">
        <f t="shared" ca="1" si="122"/>
        <v>0</v>
      </c>
      <c r="FL95" s="124">
        <f t="shared" ca="1" si="122"/>
        <v>0</v>
      </c>
      <c r="FM95" s="122">
        <f t="shared" ca="1" si="126"/>
        <v>0</v>
      </c>
      <c r="FN95" s="123">
        <f t="shared" ca="1" si="126"/>
        <v>0</v>
      </c>
      <c r="FO95" s="123">
        <f t="shared" ca="1" si="126"/>
        <v>0</v>
      </c>
      <c r="FP95" s="123">
        <f t="shared" ca="1" si="126"/>
        <v>0</v>
      </c>
      <c r="FQ95" s="123">
        <f t="shared" ca="1" si="126"/>
        <v>0</v>
      </c>
      <c r="FR95" s="123">
        <f t="shared" ca="1" si="126"/>
        <v>0</v>
      </c>
      <c r="FS95" s="124">
        <f t="shared" ca="1" si="126"/>
        <v>0</v>
      </c>
      <c r="FT95" s="122">
        <f t="shared" ca="1" si="126"/>
        <v>0</v>
      </c>
      <c r="FU95" s="123">
        <f t="shared" ca="1" si="126"/>
        <v>0</v>
      </c>
      <c r="FV95" s="123">
        <f t="shared" ca="1" si="126"/>
        <v>0</v>
      </c>
      <c r="FW95" s="123">
        <f t="shared" ca="1" si="126"/>
        <v>0</v>
      </c>
      <c r="FX95" s="123">
        <f t="shared" ca="1" si="126"/>
        <v>0</v>
      </c>
      <c r="FY95" s="123">
        <f t="shared" ca="1" si="126"/>
        <v>0</v>
      </c>
      <c r="FZ95" s="124">
        <f t="shared" ca="1" si="126"/>
        <v>0</v>
      </c>
      <c r="GA95" s="122">
        <f t="shared" ca="1" si="126"/>
        <v>0</v>
      </c>
      <c r="GB95" s="123">
        <f t="shared" ca="1" si="126"/>
        <v>0</v>
      </c>
      <c r="GC95" s="123">
        <f t="shared" ca="1" si="125"/>
        <v>0</v>
      </c>
      <c r="GD95" s="123">
        <f t="shared" ca="1" si="125"/>
        <v>0</v>
      </c>
      <c r="GE95" s="123">
        <f t="shared" ca="1" si="125"/>
        <v>0</v>
      </c>
      <c r="GF95" s="123">
        <f t="shared" ca="1" si="93"/>
        <v>0</v>
      </c>
      <c r="GG95" s="124">
        <f t="shared" ca="1" si="115"/>
        <v>0</v>
      </c>
      <c r="GH95" s="122">
        <f t="shared" ca="1" si="115"/>
        <v>0</v>
      </c>
      <c r="GI95" s="123">
        <f t="shared" ca="1" si="115"/>
        <v>0</v>
      </c>
      <c r="GJ95" s="123">
        <f t="shared" ca="1" si="115"/>
        <v>0</v>
      </c>
      <c r="GK95" s="123">
        <f t="shared" ca="1" si="115"/>
        <v>0</v>
      </c>
      <c r="GL95" s="123">
        <f t="shared" ca="1" si="115"/>
        <v>0</v>
      </c>
      <c r="GM95" s="123">
        <f t="shared" ca="1" si="115"/>
        <v>0</v>
      </c>
      <c r="GN95" s="124">
        <f t="shared" ca="1" si="115"/>
        <v>0</v>
      </c>
      <c r="GO95" s="122">
        <f t="shared" ca="1" si="115"/>
        <v>0</v>
      </c>
      <c r="GP95" s="123">
        <f t="shared" ca="1" si="115"/>
        <v>0</v>
      </c>
      <c r="GQ95" s="123">
        <f t="shared" ca="1" si="115"/>
        <v>0</v>
      </c>
      <c r="GR95" s="123">
        <f t="shared" ca="1" si="115"/>
        <v>0</v>
      </c>
      <c r="GS95" s="123">
        <f t="shared" ca="1" si="115"/>
        <v>0</v>
      </c>
      <c r="GT95" s="123">
        <f t="shared" ca="1" si="115"/>
        <v>0</v>
      </c>
      <c r="GU95" s="124">
        <f t="shared" ca="1" si="115"/>
        <v>0</v>
      </c>
      <c r="GV95" s="122">
        <f t="shared" ref="GV95:HK115" ca="1" si="129">IF($K95=GV$6,$E95,"")</f>
        <v>0</v>
      </c>
      <c r="GW95" s="123">
        <f t="shared" ca="1" si="129"/>
        <v>0</v>
      </c>
      <c r="GX95" s="123">
        <f t="shared" ca="1" si="129"/>
        <v>0</v>
      </c>
      <c r="GY95" s="123">
        <f t="shared" ca="1" si="129"/>
        <v>0</v>
      </c>
      <c r="GZ95" s="123">
        <f t="shared" ca="1" si="119"/>
        <v>0</v>
      </c>
      <c r="HA95" s="123">
        <f t="shared" ca="1" si="119"/>
        <v>0</v>
      </c>
      <c r="HB95" s="124">
        <f t="shared" ca="1" si="119"/>
        <v>0</v>
      </c>
      <c r="HC95" s="122">
        <f t="shared" ca="1" si="119"/>
        <v>0</v>
      </c>
      <c r="HD95" s="123">
        <f t="shared" ca="1" si="119"/>
        <v>0</v>
      </c>
      <c r="HE95" s="123">
        <f t="shared" ca="1" si="119"/>
        <v>0</v>
      </c>
      <c r="HF95" s="123">
        <f t="shared" ca="1" si="119"/>
        <v>0</v>
      </c>
      <c r="HG95" s="123">
        <f t="shared" ca="1" si="119"/>
        <v>0</v>
      </c>
      <c r="HH95" s="123">
        <f t="shared" ca="1" si="119"/>
        <v>0</v>
      </c>
      <c r="HI95" s="124">
        <f t="shared" ca="1" si="119"/>
        <v>0</v>
      </c>
      <c r="HJ95" s="122">
        <f t="shared" ca="1" si="119"/>
        <v>0</v>
      </c>
      <c r="HK95" s="123">
        <f t="shared" ca="1" si="119"/>
        <v>0</v>
      </c>
      <c r="HL95" s="123">
        <f t="shared" ca="1" si="119"/>
        <v>0</v>
      </c>
      <c r="HM95" s="123">
        <f t="shared" ca="1" si="119"/>
        <v>0</v>
      </c>
      <c r="HN95" s="123">
        <f t="shared" ca="1" si="116"/>
        <v>0</v>
      </c>
      <c r="HO95" s="123">
        <f t="shared" ca="1" si="116"/>
        <v>0</v>
      </c>
      <c r="HP95" s="124">
        <f t="shared" ca="1" si="116"/>
        <v>0</v>
      </c>
      <c r="HQ95" s="122">
        <f t="shared" ca="1" si="116"/>
        <v>0</v>
      </c>
      <c r="HR95" s="123">
        <f t="shared" ca="1" si="116"/>
        <v>0</v>
      </c>
      <c r="HS95" s="123">
        <f t="shared" ca="1" si="116"/>
        <v>0</v>
      </c>
      <c r="HT95" s="123">
        <f t="shared" ca="1" si="116"/>
        <v>0</v>
      </c>
      <c r="HU95" s="123">
        <f t="shared" ca="1" si="116"/>
        <v>0</v>
      </c>
      <c r="HV95" s="123">
        <f t="shared" ca="1" si="116"/>
        <v>0</v>
      </c>
      <c r="HW95" s="124">
        <f t="shared" ca="1" si="116"/>
        <v>0</v>
      </c>
      <c r="HX95" s="122">
        <f t="shared" ca="1" si="116"/>
        <v>0</v>
      </c>
      <c r="HY95" s="123">
        <f t="shared" ca="1" si="116"/>
        <v>0</v>
      </c>
      <c r="HZ95" s="123">
        <f t="shared" ca="1" si="116"/>
        <v>0</v>
      </c>
      <c r="IA95" s="123">
        <f t="shared" ca="1" si="116"/>
        <v>0</v>
      </c>
      <c r="IB95" s="123">
        <f t="shared" ca="1" si="116"/>
        <v>0</v>
      </c>
      <c r="IC95" s="123">
        <f t="shared" ca="1" si="94"/>
        <v>0</v>
      </c>
      <c r="ID95" s="124">
        <f t="shared" ca="1" si="94"/>
        <v>0</v>
      </c>
      <c r="IE95" s="122">
        <f t="shared" ca="1" si="94"/>
        <v>0</v>
      </c>
      <c r="IF95" s="123">
        <f t="shared" ca="1" si="94"/>
        <v>0</v>
      </c>
      <c r="IG95" s="123">
        <f t="shared" ca="1" si="90"/>
        <v>0</v>
      </c>
      <c r="IH95" s="123">
        <f t="shared" ca="1" si="90"/>
        <v>0</v>
      </c>
      <c r="II95" s="123">
        <f t="shared" ca="1" si="90"/>
        <v>0</v>
      </c>
      <c r="IJ95" s="123">
        <f t="shared" ca="1" si="90"/>
        <v>0</v>
      </c>
      <c r="IK95" s="124">
        <f t="shared" ca="1" si="90"/>
        <v>0</v>
      </c>
    </row>
    <row r="96" spans="1:245">
      <c r="A96" s="110"/>
      <c r="B96" s="23"/>
      <c r="C96" s="2"/>
      <c r="D96" s="16"/>
      <c r="E96" s="111"/>
      <c r="F96" s="111"/>
      <c r="G96" s="16"/>
      <c r="H96" s="16"/>
      <c r="I96" s="12"/>
      <c r="J96" s="12"/>
      <c r="K96" s="12"/>
      <c r="L96" s="40"/>
      <c r="M96" s="12"/>
      <c r="N96" s="112"/>
      <c r="O96" s="122" t="str">
        <f t="shared" ca="1" si="128"/>
        <v/>
      </c>
      <c r="P96" s="123" t="str">
        <f t="shared" ca="1" si="128"/>
        <v/>
      </c>
      <c r="Q96" s="123" t="str">
        <f t="shared" ca="1" si="128"/>
        <v/>
      </c>
      <c r="R96" s="123" t="str">
        <f t="shared" ca="1" si="128"/>
        <v/>
      </c>
      <c r="S96" s="123" t="str">
        <f t="shared" ca="1" si="128"/>
        <v/>
      </c>
      <c r="T96" s="123">
        <f t="shared" ca="1" si="128"/>
        <v>0</v>
      </c>
      <c r="U96" s="124" t="str">
        <f t="shared" ca="1" si="128"/>
        <v/>
      </c>
      <c r="V96" s="122">
        <f t="shared" ca="1" si="128"/>
        <v>0</v>
      </c>
      <c r="W96" s="123">
        <f t="shared" ca="1" si="128"/>
        <v>0</v>
      </c>
      <c r="X96" s="123">
        <f t="shared" ca="1" si="128"/>
        <v>0</v>
      </c>
      <c r="Y96" s="123">
        <f t="shared" ca="1" si="128"/>
        <v>0</v>
      </c>
      <c r="Z96" s="123">
        <f t="shared" ca="1" si="128"/>
        <v>0</v>
      </c>
      <c r="AA96" s="123">
        <f t="shared" ca="1" si="128"/>
        <v>0</v>
      </c>
      <c r="AB96" s="124">
        <f t="shared" ca="1" si="128"/>
        <v>0</v>
      </c>
      <c r="AC96" s="122">
        <f t="shared" ca="1" si="128"/>
        <v>0</v>
      </c>
      <c r="AD96" s="123">
        <f t="shared" ca="1" si="128"/>
        <v>0</v>
      </c>
      <c r="AE96" s="123">
        <f t="shared" ca="1" si="127"/>
        <v>0</v>
      </c>
      <c r="AF96" s="123">
        <f t="shared" ca="1" si="127"/>
        <v>0</v>
      </c>
      <c r="AG96" s="123">
        <f t="shared" ca="1" si="127"/>
        <v>0</v>
      </c>
      <c r="AH96" s="123">
        <f t="shared" ca="1" si="127"/>
        <v>0</v>
      </c>
      <c r="AI96" s="124">
        <f t="shared" ca="1" si="127"/>
        <v>0</v>
      </c>
      <c r="AJ96" s="122">
        <f t="shared" ca="1" si="127"/>
        <v>0</v>
      </c>
      <c r="AK96" s="123">
        <f t="shared" ca="1" si="127"/>
        <v>0</v>
      </c>
      <c r="AL96" s="123">
        <f t="shared" ca="1" si="127"/>
        <v>0</v>
      </c>
      <c r="AM96" s="123">
        <f t="shared" ca="1" si="127"/>
        <v>0</v>
      </c>
      <c r="AN96" s="123">
        <f t="shared" ca="1" si="127"/>
        <v>0</v>
      </c>
      <c r="AO96" s="123">
        <f t="shared" ca="1" si="127"/>
        <v>0</v>
      </c>
      <c r="AP96" s="124">
        <f t="shared" ca="1" si="127"/>
        <v>0</v>
      </c>
      <c r="AQ96" s="122">
        <f t="shared" ca="1" si="127"/>
        <v>0</v>
      </c>
      <c r="AR96" s="123">
        <f t="shared" ca="1" si="127"/>
        <v>0</v>
      </c>
      <c r="AS96" s="123">
        <f t="shared" ca="1" si="127"/>
        <v>0</v>
      </c>
      <c r="AT96" s="123">
        <f t="shared" ca="1" si="120"/>
        <v>0</v>
      </c>
      <c r="AU96" s="123">
        <f t="shared" ca="1" si="120"/>
        <v>0</v>
      </c>
      <c r="AV96" s="123">
        <f t="shared" ca="1" si="120"/>
        <v>0</v>
      </c>
      <c r="AW96" s="124">
        <f t="shared" ca="1" si="120"/>
        <v>0</v>
      </c>
      <c r="AX96" s="122">
        <f t="shared" ca="1" si="120"/>
        <v>0</v>
      </c>
      <c r="AY96" s="123">
        <f t="shared" ca="1" si="120"/>
        <v>0</v>
      </c>
      <c r="AZ96" s="123">
        <f t="shared" ca="1" si="120"/>
        <v>0</v>
      </c>
      <c r="BA96" s="123">
        <f t="shared" ca="1" si="120"/>
        <v>0</v>
      </c>
      <c r="BB96" s="123">
        <f t="shared" ca="1" si="120"/>
        <v>0</v>
      </c>
      <c r="BC96" s="123">
        <f t="shared" ca="1" si="120"/>
        <v>0</v>
      </c>
      <c r="BD96" s="124">
        <f t="shared" ca="1" si="120"/>
        <v>0</v>
      </c>
      <c r="BE96" s="122">
        <f t="shared" ca="1" si="120"/>
        <v>0</v>
      </c>
      <c r="BF96" s="123">
        <f t="shared" ca="1" si="120"/>
        <v>0</v>
      </c>
      <c r="BG96" s="123">
        <f t="shared" ca="1" si="120"/>
        <v>0</v>
      </c>
      <c r="BH96" s="123">
        <f t="shared" ca="1" si="120"/>
        <v>0</v>
      </c>
      <c r="BI96" s="123">
        <f t="shared" ca="1" si="120"/>
        <v>0</v>
      </c>
      <c r="BJ96" s="123">
        <f t="shared" ca="1" si="117"/>
        <v>0</v>
      </c>
      <c r="BK96" s="124">
        <f t="shared" ca="1" si="117"/>
        <v>0</v>
      </c>
      <c r="BL96" s="122">
        <f t="shared" ca="1" si="117"/>
        <v>0</v>
      </c>
      <c r="BM96" s="123">
        <f t="shared" ca="1" si="117"/>
        <v>0</v>
      </c>
      <c r="BN96" s="123">
        <f t="shared" ca="1" si="117"/>
        <v>0</v>
      </c>
      <c r="BO96" s="123">
        <f t="shared" ca="1" si="117"/>
        <v>0</v>
      </c>
      <c r="BP96" s="123">
        <f t="shared" ca="1" si="117"/>
        <v>0</v>
      </c>
      <c r="BQ96" s="123">
        <f t="shared" ca="1" si="117"/>
        <v>0</v>
      </c>
      <c r="BR96" s="124">
        <f t="shared" ca="1" si="117"/>
        <v>0</v>
      </c>
      <c r="BS96" s="122">
        <f t="shared" ca="1" si="117"/>
        <v>0</v>
      </c>
      <c r="BT96" s="123">
        <f t="shared" ca="1" si="117"/>
        <v>0</v>
      </c>
      <c r="BU96" s="123">
        <f t="shared" ca="1" si="117"/>
        <v>0</v>
      </c>
      <c r="BV96" s="123">
        <f t="shared" ca="1" si="117"/>
        <v>0</v>
      </c>
      <c r="BW96" s="123">
        <f t="shared" ca="1" si="117"/>
        <v>0</v>
      </c>
      <c r="BX96" s="123">
        <f t="shared" ca="1" si="117"/>
        <v>0</v>
      </c>
      <c r="BY96" s="124">
        <f t="shared" ca="1" si="113"/>
        <v>0</v>
      </c>
      <c r="BZ96" s="122">
        <f t="shared" ca="1" si="113"/>
        <v>0</v>
      </c>
      <c r="CA96" s="123">
        <f t="shared" ca="1" si="113"/>
        <v>0</v>
      </c>
      <c r="CB96" s="123">
        <f t="shared" ca="1" si="113"/>
        <v>0</v>
      </c>
      <c r="CC96" s="123">
        <f t="shared" ca="1" si="113"/>
        <v>0</v>
      </c>
      <c r="CD96" s="123">
        <f t="shared" ca="1" si="113"/>
        <v>0</v>
      </c>
      <c r="CE96" s="123">
        <f t="shared" ca="1" si="113"/>
        <v>0</v>
      </c>
      <c r="CF96" s="124">
        <f t="shared" ca="1" si="113"/>
        <v>0</v>
      </c>
      <c r="CG96" s="122">
        <f t="shared" ca="1" si="113"/>
        <v>0</v>
      </c>
      <c r="CH96" s="123">
        <f t="shared" ca="1" si="113"/>
        <v>0</v>
      </c>
      <c r="CI96" s="123">
        <f t="shared" ca="1" si="113"/>
        <v>0</v>
      </c>
      <c r="CJ96" s="123">
        <f t="shared" ca="1" si="113"/>
        <v>0</v>
      </c>
      <c r="CK96" s="123">
        <f t="shared" ca="1" si="113"/>
        <v>0</v>
      </c>
      <c r="CL96" s="123">
        <f t="shared" ca="1" si="113"/>
        <v>0</v>
      </c>
      <c r="CM96" s="124">
        <f t="shared" ca="1" si="113"/>
        <v>0</v>
      </c>
      <c r="CN96" s="122">
        <f t="shared" ca="1" si="113"/>
        <v>0</v>
      </c>
      <c r="CO96" s="123">
        <f t="shared" ca="1" si="121"/>
        <v>0</v>
      </c>
      <c r="CP96" s="123">
        <f t="shared" ca="1" si="121"/>
        <v>0</v>
      </c>
      <c r="CQ96" s="123">
        <f t="shared" ca="1" si="121"/>
        <v>0</v>
      </c>
      <c r="CR96" s="123">
        <f t="shared" ca="1" si="121"/>
        <v>0</v>
      </c>
      <c r="CS96" s="123">
        <f t="shared" ca="1" si="121"/>
        <v>0</v>
      </c>
      <c r="CT96" s="124">
        <f t="shared" ca="1" si="121"/>
        <v>0</v>
      </c>
      <c r="CU96" s="122">
        <f t="shared" ca="1" si="100"/>
        <v>0</v>
      </c>
      <c r="CV96" s="123">
        <f t="shared" ca="1" si="124"/>
        <v>0</v>
      </c>
      <c r="CW96" s="123">
        <f t="shared" ca="1" si="124"/>
        <v>0</v>
      </c>
      <c r="CX96" s="123">
        <f t="shared" ca="1" si="124"/>
        <v>0</v>
      </c>
      <c r="CY96" s="123">
        <f t="shared" ca="1" si="124"/>
        <v>0</v>
      </c>
      <c r="CZ96" s="123">
        <f t="shared" ca="1" si="124"/>
        <v>0</v>
      </c>
      <c r="DA96" s="124">
        <f t="shared" ca="1" si="124"/>
        <v>0</v>
      </c>
      <c r="DB96" s="122">
        <f t="shared" ca="1" si="124"/>
        <v>0</v>
      </c>
      <c r="DC96" s="123">
        <f t="shared" ca="1" si="124"/>
        <v>0</v>
      </c>
      <c r="DD96" s="123">
        <f t="shared" ca="1" si="124"/>
        <v>0</v>
      </c>
      <c r="DE96" s="123">
        <f t="shared" ca="1" si="124"/>
        <v>0</v>
      </c>
      <c r="DF96" s="123">
        <f t="shared" ca="1" si="124"/>
        <v>0</v>
      </c>
      <c r="DG96" s="123">
        <f t="shared" ca="1" si="124"/>
        <v>0</v>
      </c>
      <c r="DH96" s="124">
        <f t="shared" ca="1" si="124"/>
        <v>0</v>
      </c>
      <c r="DI96" s="122">
        <f t="shared" ca="1" si="124"/>
        <v>0</v>
      </c>
      <c r="DJ96" s="123">
        <f t="shared" ca="1" si="124"/>
        <v>0</v>
      </c>
      <c r="DK96" s="123">
        <f t="shared" ca="1" si="124"/>
        <v>0</v>
      </c>
      <c r="DL96" s="123">
        <f t="shared" ca="1" si="123"/>
        <v>0</v>
      </c>
      <c r="DM96" s="123">
        <f t="shared" ca="1" si="123"/>
        <v>0</v>
      </c>
      <c r="DN96" s="123">
        <f t="shared" ca="1" si="123"/>
        <v>0</v>
      </c>
      <c r="DO96" s="124">
        <f t="shared" ca="1" si="123"/>
        <v>0</v>
      </c>
      <c r="DP96" s="122">
        <f t="shared" ca="1" si="123"/>
        <v>0</v>
      </c>
      <c r="DQ96" s="123">
        <f t="shared" ca="1" si="123"/>
        <v>0</v>
      </c>
      <c r="DR96" s="123">
        <f t="shared" ca="1" si="123"/>
        <v>0</v>
      </c>
      <c r="DS96" s="123">
        <f t="shared" ca="1" si="123"/>
        <v>0</v>
      </c>
      <c r="DT96" s="123">
        <f t="shared" ca="1" si="123"/>
        <v>0</v>
      </c>
      <c r="DU96" s="123">
        <f t="shared" ca="1" si="123"/>
        <v>0</v>
      </c>
      <c r="DV96" s="124">
        <f t="shared" ca="1" si="123"/>
        <v>0</v>
      </c>
      <c r="DW96" s="122">
        <f t="shared" ca="1" si="123"/>
        <v>0</v>
      </c>
      <c r="DX96" s="123">
        <f t="shared" ca="1" si="123"/>
        <v>0</v>
      </c>
      <c r="DY96" s="123">
        <f t="shared" ca="1" si="123"/>
        <v>0</v>
      </c>
      <c r="DZ96" s="123">
        <f t="shared" ca="1" si="123"/>
        <v>0</v>
      </c>
      <c r="EA96" s="123">
        <f t="shared" ca="1" si="118"/>
        <v>0</v>
      </c>
      <c r="EB96" s="123">
        <f t="shared" ca="1" si="118"/>
        <v>0</v>
      </c>
      <c r="EC96" s="124">
        <f t="shared" ca="1" si="118"/>
        <v>0</v>
      </c>
      <c r="ED96" s="122">
        <f t="shared" ca="1" si="118"/>
        <v>0</v>
      </c>
      <c r="EE96" s="123">
        <f t="shared" ca="1" si="118"/>
        <v>0</v>
      </c>
      <c r="EF96" s="123">
        <f t="shared" ca="1" si="118"/>
        <v>0</v>
      </c>
      <c r="EG96" s="123">
        <f t="shared" ca="1" si="114"/>
        <v>0</v>
      </c>
      <c r="EH96" s="123">
        <f t="shared" ca="1" si="114"/>
        <v>0</v>
      </c>
      <c r="EI96" s="123">
        <f t="shared" ca="1" si="111"/>
        <v>0</v>
      </c>
      <c r="EJ96" s="124">
        <f t="shared" ca="1" si="109"/>
        <v>0</v>
      </c>
      <c r="EK96" s="122">
        <f t="shared" ca="1" si="109"/>
        <v>0</v>
      </c>
      <c r="EL96" s="123">
        <f t="shared" ca="1" si="109"/>
        <v>0</v>
      </c>
      <c r="EM96" s="123">
        <f t="shared" ca="1" si="109"/>
        <v>0</v>
      </c>
      <c r="EN96" s="123">
        <f t="shared" ca="1" si="109"/>
        <v>0</v>
      </c>
      <c r="EO96" s="123">
        <f t="shared" ca="1" si="109"/>
        <v>0</v>
      </c>
      <c r="EP96" s="123">
        <f t="shared" ca="1" si="109"/>
        <v>0</v>
      </c>
      <c r="EQ96" s="124">
        <f t="shared" ca="1" si="109"/>
        <v>0</v>
      </c>
      <c r="ER96" s="122">
        <f t="shared" ca="1" si="109"/>
        <v>0</v>
      </c>
      <c r="ES96" s="123">
        <f t="shared" ca="1" si="109"/>
        <v>0</v>
      </c>
      <c r="ET96" s="123">
        <f t="shared" ca="1" si="109"/>
        <v>0</v>
      </c>
      <c r="EU96" s="123">
        <f t="shared" ca="1" si="109"/>
        <v>0</v>
      </c>
      <c r="EV96" s="123">
        <f t="shared" ca="1" si="109"/>
        <v>0</v>
      </c>
      <c r="EW96" s="123">
        <f t="shared" ca="1" si="109"/>
        <v>0</v>
      </c>
      <c r="EX96" s="124">
        <f t="shared" ca="1" si="109"/>
        <v>0</v>
      </c>
      <c r="EY96" s="122">
        <f t="shared" ca="1" si="122"/>
        <v>0</v>
      </c>
      <c r="EZ96" s="123">
        <f t="shared" ca="1" si="122"/>
        <v>0</v>
      </c>
      <c r="FA96" s="123">
        <f t="shared" ca="1" si="122"/>
        <v>0</v>
      </c>
      <c r="FB96" s="123">
        <f t="shared" ca="1" si="122"/>
        <v>0</v>
      </c>
      <c r="FC96" s="123">
        <f t="shared" ca="1" si="122"/>
        <v>0</v>
      </c>
      <c r="FD96" s="123">
        <f t="shared" ca="1" si="122"/>
        <v>0</v>
      </c>
      <c r="FE96" s="124">
        <f t="shared" ca="1" si="122"/>
        <v>0</v>
      </c>
      <c r="FF96" s="122">
        <f t="shared" ca="1" si="122"/>
        <v>0</v>
      </c>
      <c r="FG96" s="123">
        <f t="shared" ca="1" si="122"/>
        <v>0</v>
      </c>
      <c r="FH96" s="123">
        <f t="shared" ca="1" si="122"/>
        <v>0</v>
      </c>
      <c r="FI96" s="123">
        <f t="shared" ca="1" si="122"/>
        <v>0</v>
      </c>
      <c r="FJ96" s="123">
        <f t="shared" ca="1" si="122"/>
        <v>0</v>
      </c>
      <c r="FK96" s="123">
        <f t="shared" ca="1" si="122"/>
        <v>0</v>
      </c>
      <c r="FL96" s="124">
        <f t="shared" ca="1" si="122"/>
        <v>0</v>
      </c>
      <c r="FM96" s="122">
        <f t="shared" ca="1" si="126"/>
        <v>0</v>
      </c>
      <c r="FN96" s="123">
        <f t="shared" ca="1" si="126"/>
        <v>0</v>
      </c>
      <c r="FO96" s="123">
        <f t="shared" ca="1" si="126"/>
        <v>0</v>
      </c>
      <c r="FP96" s="123">
        <f t="shared" ca="1" si="126"/>
        <v>0</v>
      </c>
      <c r="FQ96" s="123">
        <f t="shared" ca="1" si="126"/>
        <v>0</v>
      </c>
      <c r="FR96" s="123">
        <f t="shared" ca="1" si="126"/>
        <v>0</v>
      </c>
      <c r="FS96" s="124">
        <f t="shared" ca="1" si="126"/>
        <v>0</v>
      </c>
      <c r="FT96" s="122">
        <f t="shared" ca="1" si="126"/>
        <v>0</v>
      </c>
      <c r="FU96" s="123">
        <f t="shared" ca="1" si="126"/>
        <v>0</v>
      </c>
      <c r="FV96" s="123">
        <f t="shared" ca="1" si="126"/>
        <v>0</v>
      </c>
      <c r="FW96" s="123">
        <f t="shared" ca="1" si="126"/>
        <v>0</v>
      </c>
      <c r="FX96" s="123">
        <f t="shared" ca="1" si="126"/>
        <v>0</v>
      </c>
      <c r="FY96" s="123">
        <f t="shared" ca="1" si="126"/>
        <v>0</v>
      </c>
      <c r="FZ96" s="124">
        <f t="shared" ca="1" si="126"/>
        <v>0</v>
      </c>
      <c r="GA96" s="122">
        <f t="shared" ca="1" si="126"/>
        <v>0</v>
      </c>
      <c r="GB96" s="123">
        <f t="shared" ca="1" si="126"/>
        <v>0</v>
      </c>
      <c r="GC96" s="123">
        <f t="shared" ca="1" si="125"/>
        <v>0</v>
      </c>
      <c r="GD96" s="123">
        <f t="shared" ca="1" si="125"/>
        <v>0</v>
      </c>
      <c r="GE96" s="123">
        <f t="shared" ca="1" si="125"/>
        <v>0</v>
      </c>
      <c r="GF96" s="123">
        <f t="shared" ca="1" si="93"/>
        <v>0</v>
      </c>
      <c r="GG96" s="124">
        <f t="shared" ref="GG96:GV111" ca="1" si="130">IF($K96=GG$6,$E96,"")</f>
        <v>0</v>
      </c>
      <c r="GH96" s="122">
        <f t="shared" ca="1" si="130"/>
        <v>0</v>
      </c>
      <c r="GI96" s="123">
        <f t="shared" ca="1" si="130"/>
        <v>0</v>
      </c>
      <c r="GJ96" s="123">
        <f t="shared" ca="1" si="130"/>
        <v>0</v>
      </c>
      <c r="GK96" s="123">
        <f t="shared" ca="1" si="130"/>
        <v>0</v>
      </c>
      <c r="GL96" s="123">
        <f t="shared" ca="1" si="130"/>
        <v>0</v>
      </c>
      <c r="GM96" s="123">
        <f t="shared" ca="1" si="130"/>
        <v>0</v>
      </c>
      <c r="GN96" s="124">
        <f t="shared" ca="1" si="130"/>
        <v>0</v>
      </c>
      <c r="GO96" s="122">
        <f t="shared" ca="1" si="130"/>
        <v>0</v>
      </c>
      <c r="GP96" s="123">
        <f t="shared" ca="1" si="130"/>
        <v>0</v>
      </c>
      <c r="GQ96" s="123">
        <f t="shared" ca="1" si="130"/>
        <v>0</v>
      </c>
      <c r="GR96" s="123">
        <f t="shared" ca="1" si="130"/>
        <v>0</v>
      </c>
      <c r="GS96" s="123">
        <f t="shared" ca="1" si="130"/>
        <v>0</v>
      </c>
      <c r="GT96" s="123">
        <f t="shared" ca="1" si="130"/>
        <v>0</v>
      </c>
      <c r="GU96" s="124">
        <f t="shared" ca="1" si="130"/>
        <v>0</v>
      </c>
      <c r="GV96" s="122">
        <f t="shared" ca="1" si="130"/>
        <v>0</v>
      </c>
      <c r="GW96" s="123">
        <f t="shared" ca="1" si="129"/>
        <v>0</v>
      </c>
      <c r="GX96" s="123">
        <f t="shared" ca="1" si="129"/>
        <v>0</v>
      </c>
      <c r="GY96" s="123">
        <f t="shared" ca="1" si="129"/>
        <v>0</v>
      </c>
      <c r="GZ96" s="123">
        <f t="shared" ca="1" si="119"/>
        <v>0</v>
      </c>
      <c r="HA96" s="123">
        <f t="shared" ca="1" si="119"/>
        <v>0</v>
      </c>
      <c r="HB96" s="124">
        <f t="shared" ca="1" si="119"/>
        <v>0</v>
      </c>
      <c r="HC96" s="122">
        <f t="shared" ca="1" si="119"/>
        <v>0</v>
      </c>
      <c r="HD96" s="123">
        <f t="shared" ca="1" si="119"/>
        <v>0</v>
      </c>
      <c r="HE96" s="123">
        <f t="shared" ca="1" si="119"/>
        <v>0</v>
      </c>
      <c r="HF96" s="123">
        <f t="shared" ca="1" si="119"/>
        <v>0</v>
      </c>
      <c r="HG96" s="123">
        <f t="shared" ca="1" si="119"/>
        <v>0</v>
      </c>
      <c r="HH96" s="123">
        <f t="shared" ca="1" si="119"/>
        <v>0</v>
      </c>
      <c r="HI96" s="124">
        <f t="shared" ca="1" si="119"/>
        <v>0</v>
      </c>
      <c r="HJ96" s="122">
        <f t="shared" ca="1" si="119"/>
        <v>0</v>
      </c>
      <c r="HK96" s="123">
        <f t="shared" ca="1" si="119"/>
        <v>0</v>
      </c>
      <c r="HL96" s="123">
        <f t="shared" ca="1" si="119"/>
        <v>0</v>
      </c>
      <c r="HM96" s="123">
        <f t="shared" ca="1" si="119"/>
        <v>0</v>
      </c>
      <c r="HN96" s="123">
        <f t="shared" ca="1" si="116"/>
        <v>0</v>
      </c>
      <c r="HO96" s="123">
        <f t="shared" ca="1" si="116"/>
        <v>0</v>
      </c>
      <c r="HP96" s="124">
        <f t="shared" ca="1" si="116"/>
        <v>0</v>
      </c>
      <c r="HQ96" s="122">
        <f t="shared" ca="1" si="116"/>
        <v>0</v>
      </c>
      <c r="HR96" s="123">
        <f t="shared" ca="1" si="116"/>
        <v>0</v>
      </c>
      <c r="HS96" s="123">
        <f t="shared" ca="1" si="116"/>
        <v>0</v>
      </c>
      <c r="HT96" s="123">
        <f t="shared" ca="1" si="116"/>
        <v>0</v>
      </c>
      <c r="HU96" s="123">
        <f t="shared" ca="1" si="116"/>
        <v>0</v>
      </c>
      <c r="HV96" s="123">
        <f t="shared" ca="1" si="116"/>
        <v>0</v>
      </c>
      <c r="HW96" s="124">
        <f t="shared" ca="1" si="116"/>
        <v>0</v>
      </c>
      <c r="HX96" s="122">
        <f t="shared" ca="1" si="116"/>
        <v>0</v>
      </c>
      <c r="HY96" s="123">
        <f t="shared" ca="1" si="116"/>
        <v>0</v>
      </c>
      <c r="HZ96" s="123">
        <f t="shared" ca="1" si="116"/>
        <v>0</v>
      </c>
      <c r="IA96" s="123">
        <f t="shared" ca="1" si="116"/>
        <v>0</v>
      </c>
      <c r="IB96" s="123">
        <f t="shared" ref="IB96:IK111" ca="1" si="131">IF($K96=IB$6,$E96,"")</f>
        <v>0</v>
      </c>
      <c r="IC96" s="123">
        <f t="shared" ca="1" si="131"/>
        <v>0</v>
      </c>
      <c r="ID96" s="124">
        <f t="shared" ca="1" si="131"/>
        <v>0</v>
      </c>
      <c r="IE96" s="122">
        <f t="shared" ca="1" si="131"/>
        <v>0</v>
      </c>
      <c r="IF96" s="123">
        <f t="shared" ca="1" si="131"/>
        <v>0</v>
      </c>
      <c r="IG96" s="123">
        <f t="shared" ca="1" si="131"/>
        <v>0</v>
      </c>
      <c r="IH96" s="123">
        <f t="shared" ca="1" si="131"/>
        <v>0</v>
      </c>
      <c r="II96" s="123">
        <f t="shared" ca="1" si="131"/>
        <v>0</v>
      </c>
      <c r="IJ96" s="123">
        <f t="shared" ca="1" si="131"/>
        <v>0</v>
      </c>
      <c r="IK96" s="124">
        <f t="shared" ca="1" si="131"/>
        <v>0</v>
      </c>
    </row>
    <row r="97" spans="1:245">
      <c r="A97" s="110"/>
      <c r="B97" s="23"/>
      <c r="C97" s="2"/>
      <c r="D97" s="16"/>
      <c r="E97" s="111"/>
      <c r="F97" s="111"/>
      <c r="G97" s="16"/>
      <c r="H97" s="16"/>
      <c r="I97" s="12"/>
      <c r="J97" s="12"/>
      <c r="K97" s="12"/>
      <c r="L97" s="40"/>
      <c r="M97" s="12"/>
      <c r="N97" s="112"/>
      <c r="O97" s="122" t="str">
        <f t="shared" ca="1" si="128"/>
        <v/>
      </c>
      <c r="P97" s="123" t="str">
        <f t="shared" ca="1" si="128"/>
        <v/>
      </c>
      <c r="Q97" s="123" t="str">
        <f t="shared" ca="1" si="128"/>
        <v/>
      </c>
      <c r="R97" s="123" t="str">
        <f t="shared" ca="1" si="128"/>
        <v/>
      </c>
      <c r="S97" s="123" t="str">
        <f t="shared" ca="1" si="128"/>
        <v/>
      </c>
      <c r="T97" s="123">
        <f t="shared" ca="1" si="128"/>
        <v>0</v>
      </c>
      <c r="U97" s="124" t="str">
        <f t="shared" ca="1" si="128"/>
        <v/>
      </c>
      <c r="V97" s="122">
        <f t="shared" ca="1" si="128"/>
        <v>0</v>
      </c>
      <c r="W97" s="123">
        <f t="shared" ca="1" si="128"/>
        <v>0</v>
      </c>
      <c r="X97" s="123">
        <f t="shared" ca="1" si="128"/>
        <v>0</v>
      </c>
      <c r="Y97" s="123">
        <f t="shared" ca="1" si="128"/>
        <v>0</v>
      </c>
      <c r="Z97" s="123">
        <f t="shared" ca="1" si="128"/>
        <v>0</v>
      </c>
      <c r="AA97" s="123">
        <f t="shared" ca="1" si="128"/>
        <v>0</v>
      </c>
      <c r="AB97" s="124">
        <f t="shared" ca="1" si="128"/>
        <v>0</v>
      </c>
      <c r="AC97" s="122">
        <f t="shared" ca="1" si="128"/>
        <v>0</v>
      </c>
      <c r="AD97" s="123">
        <f t="shared" ca="1" si="128"/>
        <v>0</v>
      </c>
      <c r="AE97" s="123">
        <f t="shared" ca="1" si="127"/>
        <v>0</v>
      </c>
      <c r="AF97" s="123">
        <f t="shared" ca="1" si="127"/>
        <v>0</v>
      </c>
      <c r="AG97" s="123">
        <f t="shared" ca="1" si="127"/>
        <v>0</v>
      </c>
      <c r="AH97" s="123">
        <f t="shared" ca="1" si="127"/>
        <v>0</v>
      </c>
      <c r="AI97" s="124">
        <f t="shared" ca="1" si="127"/>
        <v>0</v>
      </c>
      <c r="AJ97" s="122">
        <f t="shared" ca="1" si="127"/>
        <v>0</v>
      </c>
      <c r="AK97" s="123">
        <f t="shared" ca="1" si="127"/>
        <v>0</v>
      </c>
      <c r="AL97" s="123">
        <f t="shared" ca="1" si="127"/>
        <v>0</v>
      </c>
      <c r="AM97" s="123">
        <f t="shared" ca="1" si="127"/>
        <v>0</v>
      </c>
      <c r="AN97" s="123">
        <f t="shared" ca="1" si="127"/>
        <v>0</v>
      </c>
      <c r="AO97" s="123">
        <f t="shared" ca="1" si="127"/>
        <v>0</v>
      </c>
      <c r="AP97" s="124">
        <f t="shared" ca="1" si="127"/>
        <v>0</v>
      </c>
      <c r="AQ97" s="122">
        <f t="shared" ca="1" si="127"/>
        <v>0</v>
      </c>
      <c r="AR97" s="123">
        <f t="shared" ca="1" si="127"/>
        <v>0</v>
      </c>
      <c r="AS97" s="123">
        <f t="shared" ca="1" si="127"/>
        <v>0</v>
      </c>
      <c r="AT97" s="123">
        <f t="shared" ca="1" si="120"/>
        <v>0</v>
      </c>
      <c r="AU97" s="123">
        <f t="shared" ca="1" si="120"/>
        <v>0</v>
      </c>
      <c r="AV97" s="123">
        <f t="shared" ca="1" si="120"/>
        <v>0</v>
      </c>
      <c r="AW97" s="124">
        <f t="shared" ca="1" si="120"/>
        <v>0</v>
      </c>
      <c r="AX97" s="122">
        <f t="shared" ca="1" si="120"/>
        <v>0</v>
      </c>
      <c r="AY97" s="123">
        <f t="shared" ca="1" si="120"/>
        <v>0</v>
      </c>
      <c r="AZ97" s="123">
        <f t="shared" ca="1" si="120"/>
        <v>0</v>
      </c>
      <c r="BA97" s="123">
        <f t="shared" ca="1" si="120"/>
        <v>0</v>
      </c>
      <c r="BB97" s="123">
        <f t="shared" ca="1" si="120"/>
        <v>0</v>
      </c>
      <c r="BC97" s="123">
        <f t="shared" ca="1" si="120"/>
        <v>0</v>
      </c>
      <c r="BD97" s="124">
        <f t="shared" ca="1" si="120"/>
        <v>0</v>
      </c>
      <c r="BE97" s="122">
        <f t="shared" ca="1" si="120"/>
        <v>0</v>
      </c>
      <c r="BF97" s="123">
        <f t="shared" ca="1" si="120"/>
        <v>0</v>
      </c>
      <c r="BG97" s="123">
        <f t="shared" ca="1" si="120"/>
        <v>0</v>
      </c>
      <c r="BH97" s="123">
        <f t="shared" ca="1" si="120"/>
        <v>0</v>
      </c>
      <c r="BI97" s="123">
        <f t="shared" ref="BI97:BX112" ca="1" si="132">IF($K97=BI$6,$E97,"")</f>
        <v>0</v>
      </c>
      <c r="BJ97" s="123">
        <f t="shared" ca="1" si="132"/>
        <v>0</v>
      </c>
      <c r="BK97" s="124">
        <f t="shared" ca="1" si="132"/>
        <v>0</v>
      </c>
      <c r="BL97" s="122">
        <f t="shared" ca="1" si="132"/>
        <v>0</v>
      </c>
      <c r="BM97" s="123">
        <f t="shared" ca="1" si="132"/>
        <v>0</v>
      </c>
      <c r="BN97" s="123">
        <f t="shared" ca="1" si="132"/>
        <v>0</v>
      </c>
      <c r="BO97" s="123">
        <f t="shared" ca="1" si="132"/>
        <v>0</v>
      </c>
      <c r="BP97" s="123">
        <f t="shared" ca="1" si="132"/>
        <v>0</v>
      </c>
      <c r="BQ97" s="123">
        <f t="shared" ca="1" si="132"/>
        <v>0</v>
      </c>
      <c r="BR97" s="124">
        <f t="shared" ca="1" si="132"/>
        <v>0</v>
      </c>
      <c r="BS97" s="122">
        <f t="shared" ca="1" si="132"/>
        <v>0</v>
      </c>
      <c r="BT97" s="123">
        <f t="shared" ca="1" si="132"/>
        <v>0</v>
      </c>
      <c r="BU97" s="123">
        <f t="shared" ca="1" si="132"/>
        <v>0</v>
      </c>
      <c r="BV97" s="123">
        <f t="shared" ca="1" si="132"/>
        <v>0</v>
      </c>
      <c r="BW97" s="123">
        <f t="shared" ca="1" si="132"/>
        <v>0</v>
      </c>
      <c r="BX97" s="123">
        <f t="shared" ca="1" si="132"/>
        <v>0</v>
      </c>
      <c r="BY97" s="124">
        <f t="shared" ca="1" si="113"/>
        <v>0</v>
      </c>
      <c r="BZ97" s="122">
        <f t="shared" ca="1" si="113"/>
        <v>0</v>
      </c>
      <c r="CA97" s="123">
        <f t="shared" ca="1" si="113"/>
        <v>0</v>
      </c>
      <c r="CB97" s="123">
        <f t="shared" ca="1" si="113"/>
        <v>0</v>
      </c>
      <c r="CC97" s="123">
        <f t="shared" ca="1" si="113"/>
        <v>0</v>
      </c>
      <c r="CD97" s="123">
        <f t="shared" ca="1" si="113"/>
        <v>0</v>
      </c>
      <c r="CE97" s="123">
        <f t="shared" ca="1" si="113"/>
        <v>0</v>
      </c>
      <c r="CF97" s="124">
        <f t="shared" ca="1" si="113"/>
        <v>0</v>
      </c>
      <c r="CG97" s="122">
        <f t="shared" ca="1" si="113"/>
        <v>0</v>
      </c>
      <c r="CH97" s="123">
        <f t="shared" ca="1" si="113"/>
        <v>0</v>
      </c>
      <c r="CI97" s="123">
        <f t="shared" ca="1" si="113"/>
        <v>0</v>
      </c>
      <c r="CJ97" s="123">
        <f t="shared" ca="1" si="113"/>
        <v>0</v>
      </c>
      <c r="CK97" s="123">
        <f t="shared" ca="1" si="113"/>
        <v>0</v>
      </c>
      <c r="CL97" s="123">
        <f t="shared" ca="1" si="113"/>
        <v>0</v>
      </c>
      <c r="CM97" s="124">
        <f t="shared" ca="1" si="113"/>
        <v>0</v>
      </c>
      <c r="CN97" s="122">
        <f t="shared" ca="1" si="113"/>
        <v>0</v>
      </c>
      <c r="CO97" s="123">
        <f t="shared" ca="1" si="121"/>
        <v>0</v>
      </c>
      <c r="CP97" s="123">
        <f t="shared" ca="1" si="121"/>
        <v>0</v>
      </c>
      <c r="CQ97" s="123">
        <f t="shared" ca="1" si="121"/>
        <v>0</v>
      </c>
      <c r="CR97" s="123">
        <f t="shared" ca="1" si="121"/>
        <v>0</v>
      </c>
      <c r="CS97" s="123">
        <f t="shared" ca="1" si="121"/>
        <v>0</v>
      </c>
      <c r="CT97" s="124">
        <f t="shared" ca="1" si="121"/>
        <v>0</v>
      </c>
      <c r="CU97" s="122">
        <f t="shared" ca="1" si="100"/>
        <v>0</v>
      </c>
      <c r="CV97" s="123">
        <f t="shared" ca="1" si="124"/>
        <v>0</v>
      </c>
      <c r="CW97" s="123">
        <f t="shared" ca="1" si="124"/>
        <v>0</v>
      </c>
      <c r="CX97" s="123">
        <f t="shared" ca="1" si="124"/>
        <v>0</v>
      </c>
      <c r="CY97" s="123">
        <f t="shared" ca="1" si="124"/>
        <v>0</v>
      </c>
      <c r="CZ97" s="123">
        <f t="shared" ca="1" si="124"/>
        <v>0</v>
      </c>
      <c r="DA97" s="124">
        <f t="shared" ca="1" si="124"/>
        <v>0</v>
      </c>
      <c r="DB97" s="122">
        <f t="shared" ca="1" si="124"/>
        <v>0</v>
      </c>
      <c r="DC97" s="123">
        <f t="shared" ca="1" si="124"/>
        <v>0</v>
      </c>
      <c r="DD97" s="123">
        <f t="shared" ca="1" si="124"/>
        <v>0</v>
      </c>
      <c r="DE97" s="123">
        <f t="shared" ca="1" si="124"/>
        <v>0</v>
      </c>
      <c r="DF97" s="123">
        <f t="shared" ca="1" si="124"/>
        <v>0</v>
      </c>
      <c r="DG97" s="123">
        <f t="shared" ca="1" si="124"/>
        <v>0</v>
      </c>
      <c r="DH97" s="124">
        <f t="shared" ca="1" si="124"/>
        <v>0</v>
      </c>
      <c r="DI97" s="122">
        <f t="shared" ca="1" si="124"/>
        <v>0</v>
      </c>
      <c r="DJ97" s="123">
        <f t="shared" ca="1" si="124"/>
        <v>0</v>
      </c>
      <c r="DK97" s="123">
        <f t="shared" ca="1" si="124"/>
        <v>0</v>
      </c>
      <c r="DL97" s="123">
        <f t="shared" ca="1" si="123"/>
        <v>0</v>
      </c>
      <c r="DM97" s="123">
        <f t="shared" ca="1" si="123"/>
        <v>0</v>
      </c>
      <c r="DN97" s="123">
        <f t="shared" ca="1" si="123"/>
        <v>0</v>
      </c>
      <c r="DO97" s="124">
        <f t="shared" ca="1" si="123"/>
        <v>0</v>
      </c>
      <c r="DP97" s="122">
        <f t="shared" ca="1" si="123"/>
        <v>0</v>
      </c>
      <c r="DQ97" s="123">
        <f t="shared" ca="1" si="123"/>
        <v>0</v>
      </c>
      <c r="DR97" s="123">
        <f t="shared" ca="1" si="123"/>
        <v>0</v>
      </c>
      <c r="DS97" s="123">
        <f t="shared" ca="1" si="123"/>
        <v>0</v>
      </c>
      <c r="DT97" s="123">
        <f t="shared" ca="1" si="123"/>
        <v>0</v>
      </c>
      <c r="DU97" s="123">
        <f t="shared" ca="1" si="123"/>
        <v>0</v>
      </c>
      <c r="DV97" s="124">
        <f t="shared" ca="1" si="123"/>
        <v>0</v>
      </c>
      <c r="DW97" s="122">
        <f t="shared" ca="1" si="123"/>
        <v>0</v>
      </c>
      <c r="DX97" s="123">
        <f t="shared" ca="1" si="123"/>
        <v>0</v>
      </c>
      <c r="DY97" s="123">
        <f t="shared" ca="1" si="123"/>
        <v>0</v>
      </c>
      <c r="DZ97" s="123">
        <f t="shared" ca="1" si="123"/>
        <v>0</v>
      </c>
      <c r="EA97" s="123">
        <f t="shared" ca="1" si="118"/>
        <v>0</v>
      </c>
      <c r="EB97" s="123">
        <f t="shared" ca="1" si="118"/>
        <v>0</v>
      </c>
      <c r="EC97" s="124">
        <f t="shared" ca="1" si="118"/>
        <v>0</v>
      </c>
      <c r="ED97" s="122">
        <f t="shared" ca="1" si="118"/>
        <v>0</v>
      </c>
      <c r="EE97" s="123">
        <f t="shared" ca="1" si="118"/>
        <v>0</v>
      </c>
      <c r="EF97" s="123">
        <f t="shared" ca="1" si="118"/>
        <v>0</v>
      </c>
      <c r="EG97" s="123">
        <f t="shared" ca="1" si="114"/>
        <v>0</v>
      </c>
      <c r="EH97" s="123">
        <f t="shared" ca="1" si="114"/>
        <v>0</v>
      </c>
      <c r="EI97" s="123">
        <f t="shared" ca="1" si="111"/>
        <v>0</v>
      </c>
      <c r="EJ97" s="124">
        <f t="shared" ca="1" si="109"/>
        <v>0</v>
      </c>
      <c r="EK97" s="122">
        <f t="shared" ca="1" si="109"/>
        <v>0</v>
      </c>
      <c r="EL97" s="123">
        <f t="shared" ca="1" si="109"/>
        <v>0</v>
      </c>
      <c r="EM97" s="123">
        <f t="shared" ca="1" si="109"/>
        <v>0</v>
      </c>
      <c r="EN97" s="123">
        <f t="shared" ca="1" si="109"/>
        <v>0</v>
      </c>
      <c r="EO97" s="123">
        <f t="shared" ca="1" si="109"/>
        <v>0</v>
      </c>
      <c r="EP97" s="123">
        <f t="shared" ca="1" si="109"/>
        <v>0</v>
      </c>
      <c r="EQ97" s="124">
        <f t="shared" ca="1" si="109"/>
        <v>0</v>
      </c>
      <c r="ER97" s="122">
        <f t="shared" ca="1" si="109"/>
        <v>0</v>
      </c>
      <c r="ES97" s="123">
        <f t="shared" ca="1" si="109"/>
        <v>0</v>
      </c>
      <c r="ET97" s="123">
        <f t="shared" ca="1" si="109"/>
        <v>0</v>
      </c>
      <c r="EU97" s="123">
        <f t="shared" ca="1" si="109"/>
        <v>0</v>
      </c>
      <c r="EV97" s="123">
        <f t="shared" ca="1" si="109"/>
        <v>0</v>
      </c>
      <c r="EW97" s="123">
        <f t="shared" ca="1" si="109"/>
        <v>0</v>
      </c>
      <c r="EX97" s="124">
        <f t="shared" ca="1" si="109"/>
        <v>0</v>
      </c>
      <c r="EY97" s="122">
        <f t="shared" ca="1" si="122"/>
        <v>0</v>
      </c>
      <c r="EZ97" s="123">
        <f t="shared" ca="1" si="122"/>
        <v>0</v>
      </c>
      <c r="FA97" s="123">
        <f t="shared" ca="1" si="122"/>
        <v>0</v>
      </c>
      <c r="FB97" s="123">
        <f t="shared" ca="1" si="122"/>
        <v>0</v>
      </c>
      <c r="FC97" s="123">
        <f t="shared" ca="1" si="122"/>
        <v>0</v>
      </c>
      <c r="FD97" s="123">
        <f t="shared" ca="1" si="122"/>
        <v>0</v>
      </c>
      <c r="FE97" s="124">
        <f t="shared" ca="1" si="122"/>
        <v>0</v>
      </c>
      <c r="FF97" s="122">
        <f t="shared" ca="1" si="122"/>
        <v>0</v>
      </c>
      <c r="FG97" s="123">
        <f t="shared" ca="1" si="122"/>
        <v>0</v>
      </c>
      <c r="FH97" s="123">
        <f t="shared" ca="1" si="122"/>
        <v>0</v>
      </c>
      <c r="FI97" s="123">
        <f t="shared" ca="1" si="122"/>
        <v>0</v>
      </c>
      <c r="FJ97" s="123">
        <f t="shared" ca="1" si="122"/>
        <v>0</v>
      </c>
      <c r="FK97" s="123">
        <f t="shared" ca="1" si="122"/>
        <v>0</v>
      </c>
      <c r="FL97" s="124">
        <f t="shared" ca="1" si="122"/>
        <v>0</v>
      </c>
      <c r="FM97" s="122">
        <f t="shared" ca="1" si="126"/>
        <v>0</v>
      </c>
      <c r="FN97" s="123">
        <f t="shared" ca="1" si="126"/>
        <v>0</v>
      </c>
      <c r="FO97" s="123">
        <f t="shared" ca="1" si="126"/>
        <v>0</v>
      </c>
      <c r="FP97" s="123">
        <f t="shared" ca="1" si="126"/>
        <v>0</v>
      </c>
      <c r="FQ97" s="123">
        <f t="shared" ca="1" si="126"/>
        <v>0</v>
      </c>
      <c r="FR97" s="123">
        <f t="shared" ca="1" si="126"/>
        <v>0</v>
      </c>
      <c r="FS97" s="124">
        <f t="shared" ca="1" si="126"/>
        <v>0</v>
      </c>
      <c r="FT97" s="122">
        <f t="shared" ca="1" si="126"/>
        <v>0</v>
      </c>
      <c r="FU97" s="123">
        <f t="shared" ca="1" si="126"/>
        <v>0</v>
      </c>
      <c r="FV97" s="123">
        <f t="shared" ca="1" si="126"/>
        <v>0</v>
      </c>
      <c r="FW97" s="123">
        <f t="shared" ca="1" si="126"/>
        <v>0</v>
      </c>
      <c r="FX97" s="123">
        <f t="shared" ca="1" si="126"/>
        <v>0</v>
      </c>
      <c r="FY97" s="123">
        <f t="shared" ca="1" si="126"/>
        <v>0</v>
      </c>
      <c r="FZ97" s="124">
        <f t="shared" ca="1" si="126"/>
        <v>0</v>
      </c>
      <c r="GA97" s="122">
        <f t="shared" ca="1" si="126"/>
        <v>0</v>
      </c>
      <c r="GB97" s="123">
        <f t="shared" ca="1" si="126"/>
        <v>0</v>
      </c>
      <c r="GC97" s="123">
        <f t="shared" ca="1" si="125"/>
        <v>0</v>
      </c>
      <c r="GD97" s="123">
        <f t="shared" ca="1" si="125"/>
        <v>0</v>
      </c>
      <c r="GE97" s="123">
        <f t="shared" ca="1" si="125"/>
        <v>0</v>
      </c>
      <c r="GF97" s="123">
        <f t="shared" ca="1" si="93"/>
        <v>0</v>
      </c>
      <c r="GG97" s="124">
        <f t="shared" ca="1" si="130"/>
        <v>0</v>
      </c>
      <c r="GH97" s="122">
        <f t="shared" ca="1" si="130"/>
        <v>0</v>
      </c>
      <c r="GI97" s="123">
        <f t="shared" ca="1" si="130"/>
        <v>0</v>
      </c>
      <c r="GJ97" s="123">
        <f t="shared" ca="1" si="130"/>
        <v>0</v>
      </c>
      <c r="GK97" s="123">
        <f t="shared" ca="1" si="130"/>
        <v>0</v>
      </c>
      <c r="GL97" s="123">
        <f t="shared" ca="1" si="130"/>
        <v>0</v>
      </c>
      <c r="GM97" s="123">
        <f t="shared" ca="1" si="130"/>
        <v>0</v>
      </c>
      <c r="GN97" s="124">
        <f t="shared" ca="1" si="130"/>
        <v>0</v>
      </c>
      <c r="GO97" s="122">
        <f t="shared" ca="1" si="130"/>
        <v>0</v>
      </c>
      <c r="GP97" s="123">
        <f t="shared" ca="1" si="130"/>
        <v>0</v>
      </c>
      <c r="GQ97" s="123">
        <f t="shared" ca="1" si="130"/>
        <v>0</v>
      </c>
      <c r="GR97" s="123">
        <f t="shared" ca="1" si="130"/>
        <v>0</v>
      </c>
      <c r="GS97" s="123">
        <f t="shared" ca="1" si="130"/>
        <v>0</v>
      </c>
      <c r="GT97" s="123">
        <f t="shared" ca="1" si="130"/>
        <v>0</v>
      </c>
      <c r="GU97" s="124">
        <f t="shared" ca="1" si="130"/>
        <v>0</v>
      </c>
      <c r="GV97" s="122">
        <f t="shared" ca="1" si="130"/>
        <v>0</v>
      </c>
      <c r="GW97" s="123">
        <f t="shared" ca="1" si="129"/>
        <v>0</v>
      </c>
      <c r="GX97" s="123">
        <f t="shared" ca="1" si="129"/>
        <v>0</v>
      </c>
      <c r="GY97" s="123">
        <f t="shared" ca="1" si="129"/>
        <v>0</v>
      </c>
      <c r="GZ97" s="123">
        <f t="shared" ca="1" si="119"/>
        <v>0</v>
      </c>
      <c r="HA97" s="123">
        <f t="shared" ca="1" si="119"/>
        <v>0</v>
      </c>
      <c r="HB97" s="124">
        <f t="shared" ca="1" si="119"/>
        <v>0</v>
      </c>
      <c r="HC97" s="122">
        <f t="shared" ref="HC97:HR130" ca="1" si="133">IF($K97=HC$6,$E97,"")</f>
        <v>0</v>
      </c>
      <c r="HD97" s="123">
        <f t="shared" ca="1" si="133"/>
        <v>0</v>
      </c>
      <c r="HE97" s="123">
        <f t="shared" ca="1" si="133"/>
        <v>0</v>
      </c>
      <c r="HF97" s="123">
        <f t="shared" ca="1" si="133"/>
        <v>0</v>
      </c>
      <c r="HG97" s="123">
        <f t="shared" ca="1" si="133"/>
        <v>0</v>
      </c>
      <c r="HH97" s="123">
        <f t="shared" ca="1" si="133"/>
        <v>0</v>
      </c>
      <c r="HI97" s="124">
        <f t="shared" ca="1" si="133"/>
        <v>0</v>
      </c>
      <c r="HJ97" s="122">
        <f t="shared" ca="1" si="133"/>
        <v>0</v>
      </c>
      <c r="HK97" s="123">
        <f t="shared" ca="1" si="133"/>
        <v>0</v>
      </c>
      <c r="HL97" s="123">
        <f t="shared" ca="1" si="133"/>
        <v>0</v>
      </c>
      <c r="HM97" s="123">
        <f t="shared" ca="1" si="133"/>
        <v>0</v>
      </c>
      <c r="HN97" s="123">
        <f t="shared" ca="1" si="133"/>
        <v>0</v>
      </c>
      <c r="HO97" s="123">
        <f t="shared" ca="1" si="133"/>
        <v>0</v>
      </c>
      <c r="HP97" s="124">
        <f t="shared" ca="1" si="133"/>
        <v>0</v>
      </c>
      <c r="HQ97" s="122">
        <f t="shared" ca="1" si="133"/>
        <v>0</v>
      </c>
      <c r="HR97" s="123">
        <f t="shared" ca="1" si="133"/>
        <v>0</v>
      </c>
      <c r="HS97" s="123">
        <f t="shared" ref="HS97:IH112" ca="1" si="134">IF($K97=HS$6,$E97,"")</f>
        <v>0</v>
      </c>
      <c r="HT97" s="123">
        <f t="shared" ca="1" si="134"/>
        <v>0</v>
      </c>
      <c r="HU97" s="123">
        <f t="shared" ca="1" si="134"/>
        <v>0</v>
      </c>
      <c r="HV97" s="123">
        <f t="shared" ca="1" si="134"/>
        <v>0</v>
      </c>
      <c r="HW97" s="124">
        <f t="shared" ca="1" si="134"/>
        <v>0</v>
      </c>
      <c r="HX97" s="122">
        <f t="shared" ca="1" si="134"/>
        <v>0</v>
      </c>
      <c r="HY97" s="123">
        <f t="shared" ca="1" si="134"/>
        <v>0</v>
      </c>
      <c r="HZ97" s="123">
        <f t="shared" ca="1" si="134"/>
        <v>0</v>
      </c>
      <c r="IA97" s="123">
        <f t="shared" ca="1" si="134"/>
        <v>0</v>
      </c>
      <c r="IB97" s="123">
        <f t="shared" ca="1" si="134"/>
        <v>0</v>
      </c>
      <c r="IC97" s="123">
        <f t="shared" ca="1" si="134"/>
        <v>0</v>
      </c>
      <c r="ID97" s="124">
        <f t="shared" ca="1" si="134"/>
        <v>0</v>
      </c>
      <c r="IE97" s="122">
        <f t="shared" ca="1" si="134"/>
        <v>0</v>
      </c>
      <c r="IF97" s="123">
        <f t="shared" ca="1" si="134"/>
        <v>0</v>
      </c>
      <c r="IG97" s="123">
        <f t="shared" ca="1" si="134"/>
        <v>0</v>
      </c>
      <c r="IH97" s="123">
        <f t="shared" ca="1" si="134"/>
        <v>0</v>
      </c>
      <c r="II97" s="123">
        <f t="shared" ca="1" si="131"/>
        <v>0</v>
      </c>
      <c r="IJ97" s="123">
        <f t="shared" ca="1" si="131"/>
        <v>0</v>
      </c>
      <c r="IK97" s="124">
        <f t="shared" ca="1" si="131"/>
        <v>0</v>
      </c>
    </row>
    <row r="98" spans="1:245">
      <c r="A98" s="110"/>
      <c r="B98" s="23"/>
      <c r="C98" s="2"/>
      <c r="D98" s="16"/>
      <c r="E98" s="111"/>
      <c r="F98" s="111"/>
      <c r="G98" s="16"/>
      <c r="H98" s="16"/>
      <c r="I98" s="12"/>
      <c r="J98" s="12"/>
      <c r="K98" s="12"/>
      <c r="L98" s="40"/>
      <c r="M98" s="12"/>
      <c r="N98" s="112"/>
      <c r="O98" s="122" t="str">
        <f t="shared" ca="1" si="128"/>
        <v/>
      </c>
      <c r="P98" s="123" t="str">
        <f t="shared" ca="1" si="128"/>
        <v/>
      </c>
      <c r="Q98" s="123" t="str">
        <f t="shared" ca="1" si="128"/>
        <v/>
      </c>
      <c r="R98" s="123" t="str">
        <f t="shared" ca="1" si="128"/>
        <v/>
      </c>
      <c r="S98" s="123" t="str">
        <f t="shared" ca="1" si="128"/>
        <v/>
      </c>
      <c r="T98" s="123">
        <f t="shared" ca="1" si="128"/>
        <v>0</v>
      </c>
      <c r="U98" s="124" t="str">
        <f t="shared" ca="1" si="128"/>
        <v/>
      </c>
      <c r="V98" s="122">
        <f t="shared" ca="1" si="128"/>
        <v>0</v>
      </c>
      <c r="W98" s="123">
        <f t="shared" ca="1" si="128"/>
        <v>0</v>
      </c>
      <c r="X98" s="123">
        <f t="shared" ca="1" si="128"/>
        <v>0</v>
      </c>
      <c r="Y98" s="123">
        <f t="shared" ca="1" si="128"/>
        <v>0</v>
      </c>
      <c r="Z98" s="123">
        <f t="shared" ca="1" si="128"/>
        <v>0</v>
      </c>
      <c r="AA98" s="123">
        <f t="shared" ca="1" si="128"/>
        <v>0</v>
      </c>
      <c r="AB98" s="124">
        <f t="shared" ca="1" si="128"/>
        <v>0</v>
      </c>
      <c r="AC98" s="122">
        <f t="shared" ca="1" si="128"/>
        <v>0</v>
      </c>
      <c r="AD98" s="123">
        <f t="shared" ca="1" si="128"/>
        <v>0</v>
      </c>
      <c r="AE98" s="123">
        <f t="shared" ca="1" si="127"/>
        <v>0</v>
      </c>
      <c r="AF98" s="123">
        <f t="shared" ca="1" si="127"/>
        <v>0</v>
      </c>
      <c r="AG98" s="123">
        <f t="shared" ca="1" si="127"/>
        <v>0</v>
      </c>
      <c r="AH98" s="123">
        <f t="shared" ca="1" si="127"/>
        <v>0</v>
      </c>
      <c r="AI98" s="124">
        <f t="shared" ca="1" si="127"/>
        <v>0</v>
      </c>
      <c r="AJ98" s="122">
        <f t="shared" ca="1" si="127"/>
        <v>0</v>
      </c>
      <c r="AK98" s="123">
        <f t="shared" ca="1" si="127"/>
        <v>0</v>
      </c>
      <c r="AL98" s="123">
        <f t="shared" ca="1" si="127"/>
        <v>0</v>
      </c>
      <c r="AM98" s="123">
        <f t="shared" ca="1" si="127"/>
        <v>0</v>
      </c>
      <c r="AN98" s="123">
        <f t="shared" ca="1" si="127"/>
        <v>0</v>
      </c>
      <c r="AO98" s="123">
        <f t="shared" ca="1" si="127"/>
        <v>0</v>
      </c>
      <c r="AP98" s="124">
        <f t="shared" ca="1" si="127"/>
        <v>0</v>
      </c>
      <c r="AQ98" s="122">
        <f t="shared" ca="1" si="127"/>
        <v>0</v>
      </c>
      <c r="AR98" s="123">
        <f t="shared" ca="1" si="127"/>
        <v>0</v>
      </c>
      <c r="AS98" s="123">
        <f t="shared" ca="1" si="127"/>
        <v>0</v>
      </c>
      <c r="AT98" s="123">
        <f t="shared" ref="AT98:BI113" ca="1" si="135">IF($K98=AT$6,$E98,"")</f>
        <v>0</v>
      </c>
      <c r="AU98" s="123">
        <f t="shared" ca="1" si="135"/>
        <v>0</v>
      </c>
      <c r="AV98" s="123">
        <f t="shared" ca="1" si="135"/>
        <v>0</v>
      </c>
      <c r="AW98" s="124">
        <f t="shared" ca="1" si="135"/>
        <v>0</v>
      </c>
      <c r="AX98" s="122">
        <f t="shared" ca="1" si="135"/>
        <v>0</v>
      </c>
      <c r="AY98" s="123">
        <f t="shared" ca="1" si="135"/>
        <v>0</v>
      </c>
      <c r="AZ98" s="123">
        <f t="shared" ca="1" si="135"/>
        <v>0</v>
      </c>
      <c r="BA98" s="123">
        <f t="shared" ca="1" si="135"/>
        <v>0</v>
      </c>
      <c r="BB98" s="123">
        <f t="shared" ca="1" si="135"/>
        <v>0</v>
      </c>
      <c r="BC98" s="123">
        <f t="shared" ca="1" si="135"/>
        <v>0</v>
      </c>
      <c r="BD98" s="124">
        <f t="shared" ca="1" si="135"/>
        <v>0</v>
      </c>
      <c r="BE98" s="122">
        <f t="shared" ca="1" si="135"/>
        <v>0</v>
      </c>
      <c r="BF98" s="123">
        <f t="shared" ca="1" si="135"/>
        <v>0</v>
      </c>
      <c r="BG98" s="123">
        <f t="shared" ca="1" si="135"/>
        <v>0</v>
      </c>
      <c r="BH98" s="123">
        <f t="shared" ca="1" si="135"/>
        <v>0</v>
      </c>
      <c r="BI98" s="123">
        <f t="shared" ca="1" si="135"/>
        <v>0</v>
      </c>
      <c r="BJ98" s="123">
        <f t="shared" ca="1" si="132"/>
        <v>0</v>
      </c>
      <c r="BK98" s="124">
        <f t="shared" ca="1" si="132"/>
        <v>0</v>
      </c>
      <c r="BL98" s="122">
        <f t="shared" ca="1" si="132"/>
        <v>0</v>
      </c>
      <c r="BM98" s="123">
        <f t="shared" ca="1" si="132"/>
        <v>0</v>
      </c>
      <c r="BN98" s="123">
        <f t="shared" ca="1" si="132"/>
        <v>0</v>
      </c>
      <c r="BO98" s="123">
        <f t="shared" ca="1" si="132"/>
        <v>0</v>
      </c>
      <c r="BP98" s="123">
        <f t="shared" ca="1" si="132"/>
        <v>0</v>
      </c>
      <c r="BQ98" s="123">
        <f t="shared" ca="1" si="132"/>
        <v>0</v>
      </c>
      <c r="BR98" s="124">
        <f t="shared" ca="1" si="132"/>
        <v>0</v>
      </c>
      <c r="BS98" s="122">
        <f t="shared" ca="1" si="132"/>
        <v>0</v>
      </c>
      <c r="BT98" s="123">
        <f t="shared" ca="1" si="132"/>
        <v>0</v>
      </c>
      <c r="BU98" s="123">
        <f t="shared" ca="1" si="132"/>
        <v>0</v>
      </c>
      <c r="BV98" s="123">
        <f t="shared" ca="1" si="132"/>
        <v>0</v>
      </c>
      <c r="BW98" s="123">
        <f t="shared" ca="1" si="132"/>
        <v>0</v>
      </c>
      <c r="BX98" s="123">
        <f t="shared" ca="1" si="132"/>
        <v>0</v>
      </c>
      <c r="BY98" s="124">
        <f t="shared" ca="1" si="113"/>
        <v>0</v>
      </c>
      <c r="BZ98" s="122">
        <f t="shared" ca="1" si="113"/>
        <v>0</v>
      </c>
      <c r="CA98" s="123">
        <f t="shared" ca="1" si="113"/>
        <v>0</v>
      </c>
      <c r="CB98" s="123">
        <f t="shared" ca="1" si="113"/>
        <v>0</v>
      </c>
      <c r="CC98" s="123">
        <f t="shared" ca="1" si="113"/>
        <v>0</v>
      </c>
      <c r="CD98" s="123">
        <f t="shared" ca="1" si="113"/>
        <v>0</v>
      </c>
      <c r="CE98" s="123">
        <f t="shared" ref="CE98:CT113" ca="1" si="136">IF($K98=CE$6,$E98,"")</f>
        <v>0</v>
      </c>
      <c r="CF98" s="124">
        <f t="shared" ca="1" si="136"/>
        <v>0</v>
      </c>
      <c r="CG98" s="122">
        <f t="shared" ca="1" si="136"/>
        <v>0</v>
      </c>
      <c r="CH98" s="123">
        <f t="shared" ca="1" si="136"/>
        <v>0</v>
      </c>
      <c r="CI98" s="123">
        <f t="shared" ca="1" si="136"/>
        <v>0</v>
      </c>
      <c r="CJ98" s="123">
        <f t="shared" ca="1" si="136"/>
        <v>0</v>
      </c>
      <c r="CK98" s="123">
        <f t="shared" ca="1" si="136"/>
        <v>0</v>
      </c>
      <c r="CL98" s="123">
        <f t="shared" ca="1" si="136"/>
        <v>0</v>
      </c>
      <c r="CM98" s="124">
        <f t="shared" ca="1" si="136"/>
        <v>0</v>
      </c>
      <c r="CN98" s="122">
        <f t="shared" ca="1" si="136"/>
        <v>0</v>
      </c>
      <c r="CO98" s="123">
        <f t="shared" ca="1" si="136"/>
        <v>0</v>
      </c>
      <c r="CP98" s="123">
        <f t="shared" ca="1" si="136"/>
        <v>0</v>
      </c>
      <c r="CQ98" s="123">
        <f t="shared" ca="1" si="136"/>
        <v>0</v>
      </c>
      <c r="CR98" s="123">
        <f t="shared" ca="1" si="136"/>
        <v>0</v>
      </c>
      <c r="CS98" s="123">
        <f t="shared" ca="1" si="136"/>
        <v>0</v>
      </c>
      <c r="CT98" s="124">
        <f t="shared" ca="1" si="136"/>
        <v>0</v>
      </c>
      <c r="CU98" s="122">
        <f t="shared" ca="1" si="100"/>
        <v>0</v>
      </c>
      <c r="CV98" s="123">
        <f t="shared" ca="1" si="124"/>
        <v>0</v>
      </c>
      <c r="CW98" s="123">
        <f t="shared" ca="1" si="124"/>
        <v>0</v>
      </c>
      <c r="CX98" s="123">
        <f t="shared" ca="1" si="124"/>
        <v>0</v>
      </c>
      <c r="CY98" s="123">
        <f t="shared" ca="1" si="124"/>
        <v>0</v>
      </c>
      <c r="CZ98" s="123">
        <f t="shared" ca="1" si="124"/>
        <v>0</v>
      </c>
      <c r="DA98" s="124">
        <f t="shared" ca="1" si="124"/>
        <v>0</v>
      </c>
      <c r="DB98" s="122">
        <f t="shared" ca="1" si="124"/>
        <v>0</v>
      </c>
      <c r="DC98" s="123">
        <f t="shared" ca="1" si="124"/>
        <v>0</v>
      </c>
      <c r="DD98" s="123">
        <f t="shared" ca="1" si="124"/>
        <v>0</v>
      </c>
      <c r="DE98" s="123">
        <f t="shared" ca="1" si="124"/>
        <v>0</v>
      </c>
      <c r="DF98" s="123">
        <f t="shared" ca="1" si="124"/>
        <v>0</v>
      </c>
      <c r="DG98" s="123">
        <f t="shared" ca="1" si="124"/>
        <v>0</v>
      </c>
      <c r="DH98" s="124">
        <f t="shared" ca="1" si="124"/>
        <v>0</v>
      </c>
      <c r="DI98" s="122">
        <f t="shared" ca="1" si="124"/>
        <v>0</v>
      </c>
      <c r="DJ98" s="123">
        <f t="shared" ca="1" si="124"/>
        <v>0</v>
      </c>
      <c r="DK98" s="123">
        <f t="shared" ca="1" si="124"/>
        <v>0</v>
      </c>
      <c r="DL98" s="123">
        <f t="shared" ca="1" si="123"/>
        <v>0</v>
      </c>
      <c r="DM98" s="123">
        <f t="shared" ca="1" si="123"/>
        <v>0</v>
      </c>
      <c r="DN98" s="123">
        <f t="shared" ca="1" si="123"/>
        <v>0</v>
      </c>
      <c r="DO98" s="124">
        <f t="shared" ca="1" si="123"/>
        <v>0</v>
      </c>
      <c r="DP98" s="122">
        <f t="shared" ca="1" si="123"/>
        <v>0</v>
      </c>
      <c r="DQ98" s="123">
        <f t="shared" ca="1" si="123"/>
        <v>0</v>
      </c>
      <c r="DR98" s="123">
        <f t="shared" ca="1" si="123"/>
        <v>0</v>
      </c>
      <c r="DS98" s="123">
        <f t="shared" ca="1" si="123"/>
        <v>0</v>
      </c>
      <c r="DT98" s="123">
        <f t="shared" ca="1" si="123"/>
        <v>0</v>
      </c>
      <c r="DU98" s="123">
        <f t="shared" ca="1" si="123"/>
        <v>0</v>
      </c>
      <c r="DV98" s="124">
        <f t="shared" ca="1" si="123"/>
        <v>0</v>
      </c>
      <c r="DW98" s="122">
        <f t="shared" ca="1" si="123"/>
        <v>0</v>
      </c>
      <c r="DX98" s="123">
        <f t="shared" ca="1" si="123"/>
        <v>0</v>
      </c>
      <c r="DY98" s="123">
        <f t="shared" ca="1" si="123"/>
        <v>0</v>
      </c>
      <c r="DZ98" s="123">
        <f t="shared" ca="1" si="123"/>
        <v>0</v>
      </c>
      <c r="EA98" s="123">
        <f t="shared" ca="1" si="118"/>
        <v>0</v>
      </c>
      <c r="EB98" s="123">
        <f t="shared" ca="1" si="118"/>
        <v>0</v>
      </c>
      <c r="EC98" s="124">
        <f t="shared" ca="1" si="118"/>
        <v>0</v>
      </c>
      <c r="ED98" s="122">
        <f t="shared" ca="1" si="118"/>
        <v>0</v>
      </c>
      <c r="EE98" s="123">
        <f t="shared" ca="1" si="118"/>
        <v>0</v>
      </c>
      <c r="EF98" s="123">
        <f t="shared" ca="1" si="118"/>
        <v>0</v>
      </c>
      <c r="EG98" s="123">
        <f t="shared" ca="1" si="114"/>
        <v>0</v>
      </c>
      <c r="EH98" s="123">
        <f t="shared" ca="1" si="114"/>
        <v>0</v>
      </c>
      <c r="EI98" s="123">
        <f t="shared" ca="1" si="111"/>
        <v>0</v>
      </c>
      <c r="EJ98" s="124">
        <f t="shared" ca="1" si="109"/>
        <v>0</v>
      </c>
      <c r="EK98" s="122">
        <f t="shared" ca="1" si="109"/>
        <v>0</v>
      </c>
      <c r="EL98" s="123">
        <f t="shared" ca="1" si="109"/>
        <v>0</v>
      </c>
      <c r="EM98" s="123">
        <f t="shared" ca="1" si="109"/>
        <v>0</v>
      </c>
      <c r="EN98" s="123">
        <f t="shared" ca="1" si="109"/>
        <v>0</v>
      </c>
      <c r="EO98" s="123">
        <f t="shared" ca="1" si="109"/>
        <v>0</v>
      </c>
      <c r="EP98" s="123">
        <f t="shared" ca="1" si="109"/>
        <v>0</v>
      </c>
      <c r="EQ98" s="124">
        <f t="shared" ca="1" si="109"/>
        <v>0</v>
      </c>
      <c r="ER98" s="122">
        <f t="shared" ca="1" si="109"/>
        <v>0</v>
      </c>
      <c r="ES98" s="123">
        <f t="shared" ca="1" si="109"/>
        <v>0</v>
      </c>
      <c r="ET98" s="123">
        <f t="shared" ca="1" si="109"/>
        <v>0</v>
      </c>
      <c r="EU98" s="123">
        <f t="shared" ca="1" si="109"/>
        <v>0</v>
      </c>
      <c r="EV98" s="123">
        <f t="shared" ca="1" si="109"/>
        <v>0</v>
      </c>
      <c r="EW98" s="123">
        <f t="shared" ca="1" si="109"/>
        <v>0</v>
      </c>
      <c r="EX98" s="124">
        <f t="shared" ca="1" si="109"/>
        <v>0</v>
      </c>
      <c r="EY98" s="122">
        <f t="shared" ca="1" si="122"/>
        <v>0</v>
      </c>
      <c r="EZ98" s="123">
        <f t="shared" ca="1" si="122"/>
        <v>0</v>
      </c>
      <c r="FA98" s="123">
        <f t="shared" ca="1" si="122"/>
        <v>0</v>
      </c>
      <c r="FB98" s="123">
        <f t="shared" ca="1" si="122"/>
        <v>0</v>
      </c>
      <c r="FC98" s="123">
        <f t="shared" ca="1" si="122"/>
        <v>0</v>
      </c>
      <c r="FD98" s="123">
        <f t="shared" ca="1" si="122"/>
        <v>0</v>
      </c>
      <c r="FE98" s="124">
        <f t="shared" ca="1" si="122"/>
        <v>0</v>
      </c>
      <c r="FF98" s="122">
        <f t="shared" ca="1" si="122"/>
        <v>0</v>
      </c>
      <c r="FG98" s="123">
        <f t="shared" ca="1" si="122"/>
        <v>0</v>
      </c>
      <c r="FH98" s="123">
        <f t="shared" ca="1" si="122"/>
        <v>0</v>
      </c>
      <c r="FI98" s="123">
        <f t="shared" ca="1" si="122"/>
        <v>0</v>
      </c>
      <c r="FJ98" s="123">
        <f t="shared" ca="1" si="122"/>
        <v>0</v>
      </c>
      <c r="FK98" s="123">
        <f t="shared" ca="1" si="122"/>
        <v>0</v>
      </c>
      <c r="FL98" s="124">
        <f t="shared" ca="1" si="122"/>
        <v>0</v>
      </c>
      <c r="FM98" s="122">
        <f t="shared" ca="1" si="126"/>
        <v>0</v>
      </c>
      <c r="FN98" s="123">
        <f t="shared" ca="1" si="126"/>
        <v>0</v>
      </c>
      <c r="FO98" s="123">
        <f t="shared" ca="1" si="126"/>
        <v>0</v>
      </c>
      <c r="FP98" s="123">
        <f t="shared" ca="1" si="126"/>
        <v>0</v>
      </c>
      <c r="FQ98" s="123">
        <f t="shared" ca="1" si="126"/>
        <v>0</v>
      </c>
      <c r="FR98" s="123">
        <f t="shared" ca="1" si="126"/>
        <v>0</v>
      </c>
      <c r="FS98" s="124">
        <f t="shared" ca="1" si="126"/>
        <v>0</v>
      </c>
      <c r="FT98" s="122">
        <f t="shared" ca="1" si="126"/>
        <v>0</v>
      </c>
      <c r="FU98" s="123">
        <f t="shared" ca="1" si="126"/>
        <v>0</v>
      </c>
      <c r="FV98" s="123">
        <f t="shared" ca="1" si="126"/>
        <v>0</v>
      </c>
      <c r="FW98" s="123">
        <f t="shared" ca="1" si="126"/>
        <v>0</v>
      </c>
      <c r="FX98" s="123">
        <f t="shared" ca="1" si="126"/>
        <v>0</v>
      </c>
      <c r="FY98" s="123">
        <f t="shared" ca="1" si="126"/>
        <v>0</v>
      </c>
      <c r="FZ98" s="124">
        <f t="shared" ca="1" si="126"/>
        <v>0</v>
      </c>
      <c r="GA98" s="122">
        <f t="shared" ca="1" si="126"/>
        <v>0</v>
      </c>
      <c r="GB98" s="123">
        <f t="shared" ca="1" si="126"/>
        <v>0</v>
      </c>
      <c r="GC98" s="123">
        <f t="shared" ca="1" si="125"/>
        <v>0</v>
      </c>
      <c r="GD98" s="123">
        <f t="shared" ca="1" si="125"/>
        <v>0</v>
      </c>
      <c r="GE98" s="123">
        <f t="shared" ca="1" si="125"/>
        <v>0</v>
      </c>
      <c r="GF98" s="123">
        <f t="shared" ca="1" si="93"/>
        <v>0</v>
      </c>
      <c r="GG98" s="124">
        <f t="shared" ca="1" si="130"/>
        <v>0</v>
      </c>
      <c r="GH98" s="122">
        <f t="shared" ca="1" si="130"/>
        <v>0</v>
      </c>
      <c r="GI98" s="123">
        <f t="shared" ca="1" si="130"/>
        <v>0</v>
      </c>
      <c r="GJ98" s="123">
        <f t="shared" ca="1" si="130"/>
        <v>0</v>
      </c>
      <c r="GK98" s="123">
        <f t="shared" ca="1" si="130"/>
        <v>0</v>
      </c>
      <c r="GL98" s="123">
        <f t="shared" ca="1" si="130"/>
        <v>0</v>
      </c>
      <c r="GM98" s="123">
        <f t="shared" ca="1" si="130"/>
        <v>0</v>
      </c>
      <c r="GN98" s="124">
        <f t="shared" ca="1" si="130"/>
        <v>0</v>
      </c>
      <c r="GO98" s="122">
        <f t="shared" ca="1" si="130"/>
        <v>0</v>
      </c>
      <c r="GP98" s="123">
        <f t="shared" ca="1" si="130"/>
        <v>0</v>
      </c>
      <c r="GQ98" s="123">
        <f t="shared" ca="1" si="130"/>
        <v>0</v>
      </c>
      <c r="GR98" s="123">
        <f t="shared" ca="1" si="130"/>
        <v>0</v>
      </c>
      <c r="GS98" s="123">
        <f t="shared" ca="1" si="130"/>
        <v>0</v>
      </c>
      <c r="GT98" s="123">
        <f t="shared" ca="1" si="130"/>
        <v>0</v>
      </c>
      <c r="GU98" s="124">
        <f t="shared" ca="1" si="130"/>
        <v>0</v>
      </c>
      <c r="GV98" s="122">
        <f t="shared" ca="1" si="130"/>
        <v>0</v>
      </c>
      <c r="GW98" s="123">
        <f t="shared" ca="1" si="129"/>
        <v>0</v>
      </c>
      <c r="GX98" s="123">
        <f t="shared" ca="1" si="129"/>
        <v>0</v>
      </c>
      <c r="GY98" s="123">
        <f t="shared" ca="1" si="129"/>
        <v>0</v>
      </c>
      <c r="GZ98" s="123">
        <f t="shared" ca="1" si="129"/>
        <v>0</v>
      </c>
      <c r="HA98" s="123">
        <f t="shared" ca="1" si="129"/>
        <v>0</v>
      </c>
      <c r="HB98" s="124">
        <f t="shared" ca="1" si="129"/>
        <v>0</v>
      </c>
      <c r="HC98" s="122">
        <f t="shared" ca="1" si="129"/>
        <v>0</v>
      </c>
      <c r="HD98" s="123">
        <f t="shared" ca="1" si="129"/>
        <v>0</v>
      </c>
      <c r="HE98" s="123">
        <f t="shared" ca="1" si="129"/>
        <v>0</v>
      </c>
      <c r="HF98" s="123">
        <f t="shared" ca="1" si="129"/>
        <v>0</v>
      </c>
      <c r="HG98" s="123">
        <f t="shared" ca="1" si="129"/>
        <v>0</v>
      </c>
      <c r="HH98" s="123">
        <f t="shared" ca="1" si="129"/>
        <v>0</v>
      </c>
      <c r="HI98" s="124">
        <f t="shared" ca="1" si="129"/>
        <v>0</v>
      </c>
      <c r="HJ98" s="122">
        <f t="shared" ca="1" si="129"/>
        <v>0</v>
      </c>
      <c r="HK98" s="123">
        <f t="shared" ca="1" si="129"/>
        <v>0</v>
      </c>
      <c r="HL98" s="123">
        <f t="shared" ca="1" si="133"/>
        <v>0</v>
      </c>
      <c r="HM98" s="123">
        <f t="shared" ca="1" si="133"/>
        <v>0</v>
      </c>
      <c r="HN98" s="123">
        <f t="shared" ca="1" si="133"/>
        <v>0</v>
      </c>
      <c r="HO98" s="123">
        <f t="shared" ca="1" si="133"/>
        <v>0</v>
      </c>
      <c r="HP98" s="124">
        <f t="shared" ca="1" si="133"/>
        <v>0</v>
      </c>
      <c r="HQ98" s="122">
        <f t="shared" ca="1" si="133"/>
        <v>0</v>
      </c>
      <c r="HR98" s="123">
        <f t="shared" ca="1" si="133"/>
        <v>0</v>
      </c>
      <c r="HS98" s="123">
        <f t="shared" ca="1" si="134"/>
        <v>0</v>
      </c>
      <c r="HT98" s="123">
        <f t="shared" ca="1" si="134"/>
        <v>0</v>
      </c>
      <c r="HU98" s="123">
        <f t="shared" ca="1" si="134"/>
        <v>0</v>
      </c>
      <c r="HV98" s="123">
        <f t="shared" ca="1" si="134"/>
        <v>0</v>
      </c>
      <c r="HW98" s="124">
        <f t="shared" ca="1" si="134"/>
        <v>0</v>
      </c>
      <c r="HX98" s="122">
        <f t="shared" ca="1" si="134"/>
        <v>0</v>
      </c>
      <c r="HY98" s="123">
        <f t="shared" ca="1" si="134"/>
        <v>0</v>
      </c>
      <c r="HZ98" s="123">
        <f t="shared" ca="1" si="134"/>
        <v>0</v>
      </c>
      <c r="IA98" s="123">
        <f t="shared" ca="1" si="134"/>
        <v>0</v>
      </c>
      <c r="IB98" s="123">
        <f t="shared" ca="1" si="134"/>
        <v>0</v>
      </c>
      <c r="IC98" s="123">
        <f t="shared" ca="1" si="134"/>
        <v>0</v>
      </c>
      <c r="ID98" s="124">
        <f t="shared" ca="1" si="134"/>
        <v>0</v>
      </c>
      <c r="IE98" s="122">
        <f t="shared" ca="1" si="134"/>
        <v>0</v>
      </c>
      <c r="IF98" s="123">
        <f t="shared" ca="1" si="134"/>
        <v>0</v>
      </c>
      <c r="IG98" s="123">
        <f t="shared" ca="1" si="134"/>
        <v>0</v>
      </c>
      <c r="IH98" s="123">
        <f t="shared" ca="1" si="134"/>
        <v>0</v>
      </c>
      <c r="II98" s="123">
        <f t="shared" ca="1" si="131"/>
        <v>0</v>
      </c>
      <c r="IJ98" s="123">
        <f t="shared" ca="1" si="131"/>
        <v>0</v>
      </c>
      <c r="IK98" s="124">
        <f t="shared" ca="1" si="131"/>
        <v>0</v>
      </c>
    </row>
    <row r="99" spans="1:245">
      <c r="A99" s="110"/>
      <c r="B99" s="23"/>
      <c r="C99" s="2"/>
      <c r="D99" s="16"/>
      <c r="E99" s="111"/>
      <c r="F99" s="111"/>
      <c r="G99" s="16"/>
      <c r="H99" s="16"/>
      <c r="I99" s="12"/>
      <c r="J99" s="12"/>
      <c r="K99" s="12"/>
      <c r="L99" s="40"/>
      <c r="M99" s="12"/>
      <c r="N99" s="112"/>
      <c r="O99" s="122" t="str">
        <f t="shared" ca="1" si="128"/>
        <v/>
      </c>
      <c r="P99" s="123" t="str">
        <f t="shared" ca="1" si="128"/>
        <v/>
      </c>
      <c r="Q99" s="123" t="str">
        <f t="shared" ca="1" si="128"/>
        <v/>
      </c>
      <c r="R99" s="123" t="str">
        <f t="shared" ca="1" si="128"/>
        <v/>
      </c>
      <c r="S99" s="123" t="str">
        <f t="shared" ca="1" si="128"/>
        <v/>
      </c>
      <c r="T99" s="123">
        <f t="shared" ca="1" si="128"/>
        <v>0</v>
      </c>
      <c r="U99" s="124" t="str">
        <f t="shared" ca="1" si="128"/>
        <v/>
      </c>
      <c r="V99" s="122">
        <f t="shared" ca="1" si="128"/>
        <v>0</v>
      </c>
      <c r="W99" s="123">
        <f t="shared" ca="1" si="128"/>
        <v>0</v>
      </c>
      <c r="X99" s="123">
        <f t="shared" ca="1" si="128"/>
        <v>0</v>
      </c>
      <c r="Y99" s="123">
        <f t="shared" ca="1" si="128"/>
        <v>0</v>
      </c>
      <c r="Z99" s="123">
        <f t="shared" ca="1" si="128"/>
        <v>0</v>
      </c>
      <c r="AA99" s="123">
        <f t="shared" ca="1" si="128"/>
        <v>0</v>
      </c>
      <c r="AB99" s="124">
        <f t="shared" ca="1" si="128"/>
        <v>0</v>
      </c>
      <c r="AC99" s="122">
        <f t="shared" ca="1" si="128"/>
        <v>0</v>
      </c>
      <c r="AD99" s="123">
        <f t="shared" ca="1" si="128"/>
        <v>0</v>
      </c>
      <c r="AE99" s="123">
        <f t="shared" ca="1" si="127"/>
        <v>0</v>
      </c>
      <c r="AF99" s="123">
        <f t="shared" ca="1" si="127"/>
        <v>0</v>
      </c>
      <c r="AG99" s="123">
        <f t="shared" ca="1" si="127"/>
        <v>0</v>
      </c>
      <c r="AH99" s="123">
        <f t="shared" ca="1" si="127"/>
        <v>0</v>
      </c>
      <c r="AI99" s="124">
        <f t="shared" ca="1" si="127"/>
        <v>0</v>
      </c>
      <c r="AJ99" s="122">
        <f t="shared" ca="1" si="127"/>
        <v>0</v>
      </c>
      <c r="AK99" s="123">
        <f t="shared" ca="1" si="127"/>
        <v>0</v>
      </c>
      <c r="AL99" s="123">
        <f t="shared" ca="1" si="127"/>
        <v>0</v>
      </c>
      <c r="AM99" s="123">
        <f t="shared" ca="1" si="127"/>
        <v>0</v>
      </c>
      <c r="AN99" s="123">
        <f t="shared" ca="1" si="127"/>
        <v>0</v>
      </c>
      <c r="AO99" s="123">
        <f t="shared" ca="1" si="127"/>
        <v>0</v>
      </c>
      <c r="AP99" s="124">
        <f t="shared" ca="1" si="127"/>
        <v>0</v>
      </c>
      <c r="AQ99" s="122">
        <f t="shared" ca="1" si="127"/>
        <v>0</v>
      </c>
      <c r="AR99" s="123">
        <f t="shared" ca="1" si="127"/>
        <v>0</v>
      </c>
      <c r="AS99" s="123">
        <f t="shared" ca="1" si="127"/>
        <v>0</v>
      </c>
      <c r="AT99" s="123">
        <f t="shared" ca="1" si="135"/>
        <v>0</v>
      </c>
      <c r="AU99" s="123">
        <f t="shared" ca="1" si="135"/>
        <v>0</v>
      </c>
      <c r="AV99" s="123">
        <f t="shared" ca="1" si="135"/>
        <v>0</v>
      </c>
      <c r="AW99" s="124">
        <f t="shared" ca="1" si="135"/>
        <v>0</v>
      </c>
      <c r="AX99" s="122">
        <f t="shared" ca="1" si="135"/>
        <v>0</v>
      </c>
      <c r="AY99" s="123">
        <f t="shared" ca="1" si="135"/>
        <v>0</v>
      </c>
      <c r="AZ99" s="123">
        <f t="shared" ca="1" si="135"/>
        <v>0</v>
      </c>
      <c r="BA99" s="123">
        <f t="shared" ca="1" si="135"/>
        <v>0</v>
      </c>
      <c r="BB99" s="123">
        <f t="shared" ca="1" si="135"/>
        <v>0</v>
      </c>
      <c r="BC99" s="123">
        <f t="shared" ca="1" si="135"/>
        <v>0</v>
      </c>
      <c r="BD99" s="124">
        <f t="shared" ca="1" si="135"/>
        <v>0</v>
      </c>
      <c r="BE99" s="122">
        <f t="shared" ca="1" si="135"/>
        <v>0</v>
      </c>
      <c r="BF99" s="123">
        <f t="shared" ca="1" si="135"/>
        <v>0</v>
      </c>
      <c r="BG99" s="123">
        <f t="shared" ca="1" si="135"/>
        <v>0</v>
      </c>
      <c r="BH99" s="123">
        <f t="shared" ca="1" si="135"/>
        <v>0</v>
      </c>
      <c r="BI99" s="123">
        <f t="shared" ca="1" si="135"/>
        <v>0</v>
      </c>
      <c r="BJ99" s="123">
        <f t="shared" ca="1" si="132"/>
        <v>0</v>
      </c>
      <c r="BK99" s="124">
        <f t="shared" ca="1" si="132"/>
        <v>0</v>
      </c>
      <c r="BL99" s="122">
        <f t="shared" ca="1" si="132"/>
        <v>0</v>
      </c>
      <c r="BM99" s="123">
        <f t="shared" ca="1" si="132"/>
        <v>0</v>
      </c>
      <c r="BN99" s="123">
        <f t="shared" ca="1" si="132"/>
        <v>0</v>
      </c>
      <c r="BO99" s="123">
        <f t="shared" ca="1" si="132"/>
        <v>0</v>
      </c>
      <c r="BP99" s="123">
        <f t="shared" ca="1" si="132"/>
        <v>0</v>
      </c>
      <c r="BQ99" s="123">
        <f t="shared" ca="1" si="132"/>
        <v>0</v>
      </c>
      <c r="BR99" s="124">
        <f t="shared" ca="1" si="132"/>
        <v>0</v>
      </c>
      <c r="BS99" s="122">
        <f t="shared" ca="1" si="132"/>
        <v>0</v>
      </c>
      <c r="BT99" s="123">
        <f t="shared" ca="1" si="132"/>
        <v>0</v>
      </c>
      <c r="BU99" s="123">
        <f t="shared" ca="1" si="132"/>
        <v>0</v>
      </c>
      <c r="BV99" s="123">
        <f t="shared" ca="1" si="132"/>
        <v>0</v>
      </c>
      <c r="BW99" s="123">
        <f t="shared" ca="1" si="132"/>
        <v>0</v>
      </c>
      <c r="BX99" s="123">
        <f t="shared" ca="1" si="132"/>
        <v>0</v>
      </c>
      <c r="BY99" s="124">
        <f t="shared" ref="BY99:CN114" ca="1" si="137">IF($K99=BY$6,$E99,"")</f>
        <v>0</v>
      </c>
      <c r="BZ99" s="122">
        <f t="shared" ca="1" si="137"/>
        <v>0</v>
      </c>
      <c r="CA99" s="123">
        <f t="shared" ca="1" si="137"/>
        <v>0</v>
      </c>
      <c r="CB99" s="123">
        <f t="shared" ca="1" si="137"/>
        <v>0</v>
      </c>
      <c r="CC99" s="123">
        <f t="shared" ca="1" si="137"/>
        <v>0</v>
      </c>
      <c r="CD99" s="123">
        <f t="shared" ca="1" si="137"/>
        <v>0</v>
      </c>
      <c r="CE99" s="123">
        <f t="shared" ca="1" si="137"/>
        <v>0</v>
      </c>
      <c r="CF99" s="124">
        <f t="shared" ca="1" si="137"/>
        <v>0</v>
      </c>
      <c r="CG99" s="122">
        <f t="shared" ca="1" si="137"/>
        <v>0</v>
      </c>
      <c r="CH99" s="123">
        <f t="shared" ca="1" si="137"/>
        <v>0</v>
      </c>
      <c r="CI99" s="123">
        <f t="shared" ca="1" si="137"/>
        <v>0</v>
      </c>
      <c r="CJ99" s="123">
        <f t="shared" ca="1" si="137"/>
        <v>0</v>
      </c>
      <c r="CK99" s="123">
        <f t="shared" ca="1" si="137"/>
        <v>0</v>
      </c>
      <c r="CL99" s="123">
        <f t="shared" ca="1" si="137"/>
        <v>0</v>
      </c>
      <c r="CM99" s="124">
        <f t="shared" ca="1" si="137"/>
        <v>0</v>
      </c>
      <c r="CN99" s="122">
        <f t="shared" ca="1" si="137"/>
        <v>0</v>
      </c>
      <c r="CO99" s="123">
        <f t="shared" ca="1" si="136"/>
        <v>0</v>
      </c>
      <c r="CP99" s="123">
        <f t="shared" ca="1" si="136"/>
        <v>0</v>
      </c>
      <c r="CQ99" s="123">
        <f t="shared" ca="1" si="136"/>
        <v>0</v>
      </c>
      <c r="CR99" s="123">
        <f t="shared" ca="1" si="136"/>
        <v>0</v>
      </c>
      <c r="CS99" s="123">
        <f t="shared" ca="1" si="136"/>
        <v>0</v>
      </c>
      <c r="CT99" s="124">
        <f t="shared" ca="1" si="136"/>
        <v>0</v>
      </c>
      <c r="CU99" s="122">
        <f t="shared" ca="1" si="100"/>
        <v>0</v>
      </c>
      <c r="CV99" s="123">
        <f t="shared" ca="1" si="124"/>
        <v>0</v>
      </c>
      <c r="CW99" s="123">
        <f t="shared" ca="1" si="124"/>
        <v>0</v>
      </c>
      <c r="CX99" s="123">
        <f t="shared" ca="1" si="124"/>
        <v>0</v>
      </c>
      <c r="CY99" s="123">
        <f t="shared" ca="1" si="124"/>
        <v>0</v>
      </c>
      <c r="CZ99" s="123">
        <f t="shared" ca="1" si="124"/>
        <v>0</v>
      </c>
      <c r="DA99" s="124">
        <f t="shared" ca="1" si="124"/>
        <v>0</v>
      </c>
      <c r="DB99" s="122">
        <f t="shared" ca="1" si="124"/>
        <v>0</v>
      </c>
      <c r="DC99" s="123">
        <f t="shared" ca="1" si="124"/>
        <v>0</v>
      </c>
      <c r="DD99" s="123">
        <f t="shared" ca="1" si="124"/>
        <v>0</v>
      </c>
      <c r="DE99" s="123">
        <f t="shared" ca="1" si="124"/>
        <v>0</v>
      </c>
      <c r="DF99" s="123">
        <f t="shared" ca="1" si="124"/>
        <v>0</v>
      </c>
      <c r="DG99" s="123">
        <f t="shared" ca="1" si="124"/>
        <v>0</v>
      </c>
      <c r="DH99" s="124">
        <f t="shared" ca="1" si="124"/>
        <v>0</v>
      </c>
      <c r="DI99" s="122">
        <f t="shared" ca="1" si="124"/>
        <v>0</v>
      </c>
      <c r="DJ99" s="123">
        <f t="shared" ca="1" si="124"/>
        <v>0</v>
      </c>
      <c r="DK99" s="123">
        <f t="shared" ca="1" si="124"/>
        <v>0</v>
      </c>
      <c r="DL99" s="123">
        <f t="shared" ca="1" si="123"/>
        <v>0</v>
      </c>
      <c r="DM99" s="123">
        <f t="shared" ca="1" si="123"/>
        <v>0</v>
      </c>
      <c r="DN99" s="123">
        <f t="shared" ca="1" si="123"/>
        <v>0</v>
      </c>
      <c r="DO99" s="124">
        <f t="shared" ca="1" si="123"/>
        <v>0</v>
      </c>
      <c r="DP99" s="122">
        <f t="shared" ca="1" si="123"/>
        <v>0</v>
      </c>
      <c r="DQ99" s="123">
        <f t="shared" ca="1" si="123"/>
        <v>0</v>
      </c>
      <c r="DR99" s="123">
        <f t="shared" ca="1" si="123"/>
        <v>0</v>
      </c>
      <c r="DS99" s="123">
        <f t="shared" ca="1" si="123"/>
        <v>0</v>
      </c>
      <c r="DT99" s="123">
        <f t="shared" ca="1" si="123"/>
        <v>0</v>
      </c>
      <c r="DU99" s="123">
        <f t="shared" ca="1" si="123"/>
        <v>0</v>
      </c>
      <c r="DV99" s="124">
        <f t="shared" ca="1" si="123"/>
        <v>0</v>
      </c>
      <c r="DW99" s="122">
        <f t="shared" ca="1" si="123"/>
        <v>0</v>
      </c>
      <c r="DX99" s="123">
        <f t="shared" ca="1" si="123"/>
        <v>0</v>
      </c>
      <c r="DY99" s="123">
        <f t="shared" ca="1" si="123"/>
        <v>0</v>
      </c>
      <c r="DZ99" s="123">
        <f t="shared" ca="1" si="123"/>
        <v>0</v>
      </c>
      <c r="EA99" s="123">
        <f t="shared" ca="1" si="118"/>
        <v>0</v>
      </c>
      <c r="EB99" s="123">
        <f t="shared" ca="1" si="118"/>
        <v>0</v>
      </c>
      <c r="EC99" s="124">
        <f t="shared" ca="1" si="118"/>
        <v>0</v>
      </c>
      <c r="ED99" s="122">
        <f t="shared" ca="1" si="118"/>
        <v>0</v>
      </c>
      <c r="EE99" s="123">
        <f t="shared" ca="1" si="118"/>
        <v>0</v>
      </c>
      <c r="EF99" s="123">
        <f t="shared" ca="1" si="118"/>
        <v>0</v>
      </c>
      <c r="EG99" s="123">
        <f t="shared" ca="1" si="114"/>
        <v>0</v>
      </c>
      <c r="EH99" s="123">
        <f t="shared" ca="1" si="114"/>
        <v>0</v>
      </c>
      <c r="EI99" s="123">
        <f t="shared" ca="1" si="111"/>
        <v>0</v>
      </c>
      <c r="EJ99" s="124">
        <f t="shared" ca="1" si="109"/>
        <v>0</v>
      </c>
      <c r="EK99" s="122">
        <f t="shared" ca="1" si="109"/>
        <v>0</v>
      </c>
      <c r="EL99" s="123">
        <f t="shared" ca="1" si="109"/>
        <v>0</v>
      </c>
      <c r="EM99" s="123">
        <f t="shared" ca="1" si="109"/>
        <v>0</v>
      </c>
      <c r="EN99" s="123">
        <f t="shared" ca="1" si="109"/>
        <v>0</v>
      </c>
      <c r="EO99" s="123">
        <f t="shared" ref="EO99:FD114" ca="1" si="138">IF($K99=EO$6,$E99,"")</f>
        <v>0</v>
      </c>
      <c r="EP99" s="123">
        <f t="shared" ca="1" si="138"/>
        <v>0</v>
      </c>
      <c r="EQ99" s="124">
        <f t="shared" ca="1" si="138"/>
        <v>0</v>
      </c>
      <c r="ER99" s="122">
        <f t="shared" ca="1" si="138"/>
        <v>0</v>
      </c>
      <c r="ES99" s="123">
        <f t="shared" ca="1" si="138"/>
        <v>0</v>
      </c>
      <c r="ET99" s="123">
        <f t="shared" ca="1" si="138"/>
        <v>0</v>
      </c>
      <c r="EU99" s="123">
        <f t="shared" ca="1" si="138"/>
        <v>0</v>
      </c>
      <c r="EV99" s="123">
        <f t="shared" ca="1" si="138"/>
        <v>0</v>
      </c>
      <c r="EW99" s="123">
        <f t="shared" ca="1" si="138"/>
        <v>0</v>
      </c>
      <c r="EX99" s="124">
        <f t="shared" ca="1" si="138"/>
        <v>0</v>
      </c>
      <c r="EY99" s="122">
        <f t="shared" ca="1" si="138"/>
        <v>0</v>
      </c>
      <c r="EZ99" s="123">
        <f t="shared" ca="1" si="138"/>
        <v>0</v>
      </c>
      <c r="FA99" s="123">
        <f t="shared" ca="1" si="138"/>
        <v>0</v>
      </c>
      <c r="FB99" s="123">
        <f t="shared" ca="1" si="138"/>
        <v>0</v>
      </c>
      <c r="FC99" s="123">
        <f t="shared" ca="1" si="138"/>
        <v>0</v>
      </c>
      <c r="FD99" s="123">
        <f t="shared" ca="1" si="138"/>
        <v>0</v>
      </c>
      <c r="FE99" s="124">
        <f t="shared" ca="1" si="122"/>
        <v>0</v>
      </c>
      <c r="FF99" s="122">
        <f t="shared" ca="1" si="122"/>
        <v>0</v>
      </c>
      <c r="FG99" s="123">
        <f t="shared" ca="1" si="122"/>
        <v>0</v>
      </c>
      <c r="FH99" s="123">
        <f t="shared" ca="1" si="122"/>
        <v>0</v>
      </c>
      <c r="FI99" s="123">
        <f t="shared" ca="1" si="122"/>
        <v>0</v>
      </c>
      <c r="FJ99" s="123">
        <f t="shared" ca="1" si="122"/>
        <v>0</v>
      </c>
      <c r="FK99" s="123">
        <f t="shared" ca="1" si="122"/>
        <v>0</v>
      </c>
      <c r="FL99" s="124">
        <f t="shared" ca="1" si="122"/>
        <v>0</v>
      </c>
      <c r="FM99" s="122">
        <f t="shared" ca="1" si="126"/>
        <v>0</v>
      </c>
      <c r="FN99" s="123">
        <f t="shared" ca="1" si="126"/>
        <v>0</v>
      </c>
      <c r="FO99" s="123">
        <f t="shared" ca="1" si="126"/>
        <v>0</v>
      </c>
      <c r="FP99" s="123">
        <f t="shared" ca="1" si="126"/>
        <v>0</v>
      </c>
      <c r="FQ99" s="123">
        <f t="shared" ca="1" si="126"/>
        <v>0</v>
      </c>
      <c r="FR99" s="123">
        <f t="shared" ca="1" si="126"/>
        <v>0</v>
      </c>
      <c r="FS99" s="124">
        <f t="shared" ca="1" si="126"/>
        <v>0</v>
      </c>
      <c r="FT99" s="122">
        <f t="shared" ca="1" si="126"/>
        <v>0</v>
      </c>
      <c r="FU99" s="123">
        <f t="shared" ca="1" si="126"/>
        <v>0</v>
      </c>
      <c r="FV99" s="123">
        <f t="shared" ca="1" si="126"/>
        <v>0</v>
      </c>
      <c r="FW99" s="123">
        <f t="shared" ca="1" si="126"/>
        <v>0</v>
      </c>
      <c r="FX99" s="123">
        <f t="shared" ca="1" si="126"/>
        <v>0</v>
      </c>
      <c r="FY99" s="123">
        <f t="shared" ca="1" si="126"/>
        <v>0</v>
      </c>
      <c r="FZ99" s="124">
        <f t="shared" ca="1" si="126"/>
        <v>0</v>
      </c>
      <c r="GA99" s="122">
        <f t="shared" ca="1" si="126"/>
        <v>0</v>
      </c>
      <c r="GB99" s="123">
        <f t="shared" ca="1" si="126"/>
        <v>0</v>
      </c>
      <c r="GC99" s="123">
        <f t="shared" ca="1" si="125"/>
        <v>0</v>
      </c>
      <c r="GD99" s="123">
        <f t="shared" ca="1" si="125"/>
        <v>0</v>
      </c>
      <c r="GE99" s="123">
        <f t="shared" ca="1" si="125"/>
        <v>0</v>
      </c>
      <c r="GF99" s="123">
        <f t="shared" ca="1" si="93"/>
        <v>0</v>
      </c>
      <c r="GG99" s="124">
        <f t="shared" ca="1" si="130"/>
        <v>0</v>
      </c>
      <c r="GH99" s="122">
        <f t="shared" ca="1" si="130"/>
        <v>0</v>
      </c>
      <c r="GI99" s="123">
        <f t="shared" ca="1" si="130"/>
        <v>0</v>
      </c>
      <c r="GJ99" s="123">
        <f t="shared" ca="1" si="130"/>
        <v>0</v>
      </c>
      <c r="GK99" s="123">
        <f t="shared" ca="1" si="130"/>
        <v>0</v>
      </c>
      <c r="GL99" s="123">
        <f t="shared" ca="1" si="130"/>
        <v>0</v>
      </c>
      <c r="GM99" s="123">
        <f t="shared" ca="1" si="130"/>
        <v>0</v>
      </c>
      <c r="GN99" s="124">
        <f t="shared" ca="1" si="130"/>
        <v>0</v>
      </c>
      <c r="GO99" s="122">
        <f t="shared" ca="1" si="130"/>
        <v>0</v>
      </c>
      <c r="GP99" s="123">
        <f t="shared" ca="1" si="130"/>
        <v>0</v>
      </c>
      <c r="GQ99" s="123">
        <f t="shared" ca="1" si="130"/>
        <v>0</v>
      </c>
      <c r="GR99" s="123">
        <f t="shared" ca="1" si="130"/>
        <v>0</v>
      </c>
      <c r="GS99" s="123">
        <f t="shared" ca="1" si="130"/>
        <v>0</v>
      </c>
      <c r="GT99" s="123">
        <f t="shared" ca="1" si="130"/>
        <v>0</v>
      </c>
      <c r="GU99" s="124">
        <f t="shared" ca="1" si="130"/>
        <v>0</v>
      </c>
      <c r="GV99" s="122">
        <f t="shared" ca="1" si="130"/>
        <v>0</v>
      </c>
      <c r="GW99" s="123">
        <f t="shared" ca="1" si="129"/>
        <v>0</v>
      </c>
      <c r="GX99" s="123">
        <f t="shared" ca="1" si="129"/>
        <v>0</v>
      </c>
      <c r="GY99" s="123">
        <f t="shared" ca="1" si="129"/>
        <v>0</v>
      </c>
      <c r="GZ99" s="123">
        <f t="shared" ca="1" si="129"/>
        <v>0</v>
      </c>
      <c r="HA99" s="123">
        <f t="shared" ca="1" si="129"/>
        <v>0</v>
      </c>
      <c r="HB99" s="124">
        <f t="shared" ca="1" si="129"/>
        <v>0</v>
      </c>
      <c r="HC99" s="122">
        <f t="shared" ca="1" si="129"/>
        <v>0</v>
      </c>
      <c r="HD99" s="123">
        <f t="shared" ca="1" si="129"/>
        <v>0</v>
      </c>
      <c r="HE99" s="123">
        <f t="shared" ca="1" si="129"/>
        <v>0</v>
      </c>
      <c r="HF99" s="123">
        <f t="shared" ca="1" si="129"/>
        <v>0</v>
      </c>
      <c r="HG99" s="123">
        <f t="shared" ca="1" si="129"/>
        <v>0</v>
      </c>
      <c r="HH99" s="123">
        <f t="shared" ca="1" si="129"/>
        <v>0</v>
      </c>
      <c r="HI99" s="124">
        <f t="shared" ca="1" si="129"/>
        <v>0</v>
      </c>
      <c r="HJ99" s="122">
        <f t="shared" ca="1" si="129"/>
        <v>0</v>
      </c>
      <c r="HK99" s="123">
        <f t="shared" ca="1" si="129"/>
        <v>0</v>
      </c>
      <c r="HL99" s="123">
        <f t="shared" ca="1" si="133"/>
        <v>0</v>
      </c>
      <c r="HM99" s="123">
        <f t="shared" ca="1" si="133"/>
        <v>0</v>
      </c>
      <c r="HN99" s="123">
        <f t="shared" ca="1" si="133"/>
        <v>0</v>
      </c>
      <c r="HO99" s="123">
        <f t="shared" ca="1" si="133"/>
        <v>0</v>
      </c>
      <c r="HP99" s="124">
        <f t="shared" ca="1" si="133"/>
        <v>0</v>
      </c>
      <c r="HQ99" s="122">
        <f t="shared" ca="1" si="133"/>
        <v>0</v>
      </c>
      <c r="HR99" s="123">
        <f t="shared" ca="1" si="133"/>
        <v>0</v>
      </c>
      <c r="HS99" s="123">
        <f t="shared" ca="1" si="134"/>
        <v>0</v>
      </c>
      <c r="HT99" s="123">
        <f t="shared" ca="1" si="134"/>
        <v>0</v>
      </c>
      <c r="HU99" s="123">
        <f t="shared" ca="1" si="134"/>
        <v>0</v>
      </c>
      <c r="HV99" s="123">
        <f t="shared" ca="1" si="134"/>
        <v>0</v>
      </c>
      <c r="HW99" s="124">
        <f t="shared" ca="1" si="134"/>
        <v>0</v>
      </c>
      <c r="HX99" s="122">
        <f t="shared" ca="1" si="134"/>
        <v>0</v>
      </c>
      <c r="HY99" s="123">
        <f t="shared" ca="1" si="134"/>
        <v>0</v>
      </c>
      <c r="HZ99" s="123">
        <f t="shared" ca="1" si="134"/>
        <v>0</v>
      </c>
      <c r="IA99" s="123">
        <f t="shared" ca="1" si="134"/>
        <v>0</v>
      </c>
      <c r="IB99" s="123">
        <f t="shared" ca="1" si="134"/>
        <v>0</v>
      </c>
      <c r="IC99" s="123">
        <f t="shared" ca="1" si="134"/>
        <v>0</v>
      </c>
      <c r="ID99" s="124">
        <f t="shared" ca="1" si="134"/>
        <v>0</v>
      </c>
      <c r="IE99" s="122">
        <f t="shared" ca="1" si="134"/>
        <v>0</v>
      </c>
      <c r="IF99" s="123">
        <f t="shared" ca="1" si="134"/>
        <v>0</v>
      </c>
      <c r="IG99" s="123">
        <f t="shared" ca="1" si="134"/>
        <v>0</v>
      </c>
      <c r="IH99" s="123">
        <f t="shared" ca="1" si="134"/>
        <v>0</v>
      </c>
      <c r="II99" s="123">
        <f t="shared" ca="1" si="131"/>
        <v>0</v>
      </c>
      <c r="IJ99" s="123">
        <f t="shared" ca="1" si="131"/>
        <v>0</v>
      </c>
      <c r="IK99" s="124">
        <f t="shared" ca="1" si="131"/>
        <v>0</v>
      </c>
    </row>
    <row r="100" spans="1:245">
      <c r="A100" s="110"/>
      <c r="B100" s="23"/>
      <c r="C100" s="2"/>
      <c r="D100" s="16"/>
      <c r="E100" s="111"/>
      <c r="F100" s="111"/>
      <c r="G100" s="16"/>
      <c r="H100" s="16"/>
      <c r="I100" s="12"/>
      <c r="J100" s="12"/>
      <c r="K100" s="12"/>
      <c r="L100" s="40"/>
      <c r="M100" s="12"/>
      <c r="N100" s="112"/>
      <c r="O100" s="122" t="str">
        <f t="shared" ca="1" si="128"/>
        <v/>
      </c>
      <c r="P100" s="123" t="str">
        <f t="shared" ca="1" si="128"/>
        <v/>
      </c>
      <c r="Q100" s="123" t="str">
        <f t="shared" ca="1" si="128"/>
        <v/>
      </c>
      <c r="R100" s="123" t="str">
        <f t="shared" ca="1" si="128"/>
        <v/>
      </c>
      <c r="S100" s="123" t="str">
        <f t="shared" ca="1" si="128"/>
        <v/>
      </c>
      <c r="T100" s="123">
        <f t="shared" ca="1" si="128"/>
        <v>0</v>
      </c>
      <c r="U100" s="124" t="str">
        <f t="shared" ca="1" si="128"/>
        <v/>
      </c>
      <c r="V100" s="122">
        <f t="shared" ca="1" si="128"/>
        <v>0</v>
      </c>
      <c r="W100" s="123">
        <f t="shared" ca="1" si="128"/>
        <v>0</v>
      </c>
      <c r="X100" s="123">
        <f t="shared" ca="1" si="128"/>
        <v>0</v>
      </c>
      <c r="Y100" s="123">
        <f t="shared" ca="1" si="128"/>
        <v>0</v>
      </c>
      <c r="Z100" s="123">
        <f t="shared" ca="1" si="128"/>
        <v>0</v>
      </c>
      <c r="AA100" s="123">
        <f t="shared" ca="1" si="128"/>
        <v>0</v>
      </c>
      <c r="AB100" s="124">
        <f t="shared" ca="1" si="128"/>
        <v>0</v>
      </c>
      <c r="AC100" s="122">
        <f t="shared" ca="1" si="128"/>
        <v>0</v>
      </c>
      <c r="AD100" s="123">
        <f t="shared" ca="1" si="128"/>
        <v>0</v>
      </c>
      <c r="AE100" s="123">
        <f t="shared" ca="1" si="127"/>
        <v>0</v>
      </c>
      <c r="AF100" s="123">
        <f t="shared" ca="1" si="127"/>
        <v>0</v>
      </c>
      <c r="AG100" s="123">
        <f t="shared" ca="1" si="127"/>
        <v>0</v>
      </c>
      <c r="AH100" s="123">
        <f t="shared" ca="1" si="127"/>
        <v>0</v>
      </c>
      <c r="AI100" s="124">
        <f t="shared" ca="1" si="127"/>
        <v>0</v>
      </c>
      <c r="AJ100" s="122">
        <f t="shared" ca="1" si="127"/>
        <v>0</v>
      </c>
      <c r="AK100" s="123">
        <f t="shared" ca="1" si="127"/>
        <v>0</v>
      </c>
      <c r="AL100" s="123">
        <f t="shared" ca="1" si="127"/>
        <v>0</v>
      </c>
      <c r="AM100" s="123">
        <f t="shared" ca="1" si="127"/>
        <v>0</v>
      </c>
      <c r="AN100" s="123">
        <f t="shared" ca="1" si="127"/>
        <v>0</v>
      </c>
      <c r="AO100" s="123">
        <f t="shared" ca="1" si="127"/>
        <v>0</v>
      </c>
      <c r="AP100" s="124">
        <f t="shared" ca="1" si="127"/>
        <v>0</v>
      </c>
      <c r="AQ100" s="122">
        <f t="shared" ca="1" si="127"/>
        <v>0</v>
      </c>
      <c r="AR100" s="123">
        <f t="shared" ca="1" si="127"/>
        <v>0</v>
      </c>
      <c r="AS100" s="123">
        <f t="shared" ca="1" si="127"/>
        <v>0</v>
      </c>
      <c r="AT100" s="123">
        <f t="shared" ca="1" si="135"/>
        <v>0</v>
      </c>
      <c r="AU100" s="123">
        <f t="shared" ca="1" si="135"/>
        <v>0</v>
      </c>
      <c r="AV100" s="123">
        <f t="shared" ca="1" si="135"/>
        <v>0</v>
      </c>
      <c r="AW100" s="124">
        <f t="shared" ca="1" si="135"/>
        <v>0</v>
      </c>
      <c r="AX100" s="122">
        <f t="shared" ca="1" si="135"/>
        <v>0</v>
      </c>
      <c r="AY100" s="123">
        <f t="shared" ca="1" si="135"/>
        <v>0</v>
      </c>
      <c r="AZ100" s="123">
        <f t="shared" ca="1" si="135"/>
        <v>0</v>
      </c>
      <c r="BA100" s="123">
        <f t="shared" ca="1" si="135"/>
        <v>0</v>
      </c>
      <c r="BB100" s="123">
        <f t="shared" ca="1" si="135"/>
        <v>0</v>
      </c>
      <c r="BC100" s="123">
        <f t="shared" ca="1" si="135"/>
        <v>0</v>
      </c>
      <c r="BD100" s="124">
        <f t="shared" ca="1" si="135"/>
        <v>0</v>
      </c>
      <c r="BE100" s="122">
        <f t="shared" ca="1" si="135"/>
        <v>0</v>
      </c>
      <c r="BF100" s="123">
        <f t="shared" ca="1" si="135"/>
        <v>0</v>
      </c>
      <c r="BG100" s="123">
        <f t="shared" ca="1" si="135"/>
        <v>0</v>
      </c>
      <c r="BH100" s="123">
        <f t="shared" ca="1" si="135"/>
        <v>0</v>
      </c>
      <c r="BI100" s="123">
        <f t="shared" ca="1" si="135"/>
        <v>0</v>
      </c>
      <c r="BJ100" s="123">
        <f t="shared" ca="1" si="132"/>
        <v>0</v>
      </c>
      <c r="BK100" s="124">
        <f t="shared" ca="1" si="132"/>
        <v>0</v>
      </c>
      <c r="BL100" s="122">
        <f t="shared" ca="1" si="132"/>
        <v>0</v>
      </c>
      <c r="BM100" s="123">
        <f t="shared" ca="1" si="132"/>
        <v>0</v>
      </c>
      <c r="BN100" s="123">
        <f t="shared" ca="1" si="132"/>
        <v>0</v>
      </c>
      <c r="BO100" s="123">
        <f t="shared" ca="1" si="132"/>
        <v>0</v>
      </c>
      <c r="BP100" s="123">
        <f t="shared" ca="1" si="132"/>
        <v>0</v>
      </c>
      <c r="BQ100" s="123">
        <f t="shared" ca="1" si="132"/>
        <v>0</v>
      </c>
      <c r="BR100" s="124">
        <f t="shared" ca="1" si="132"/>
        <v>0</v>
      </c>
      <c r="BS100" s="122">
        <f t="shared" ca="1" si="132"/>
        <v>0</v>
      </c>
      <c r="BT100" s="123">
        <f t="shared" ca="1" si="132"/>
        <v>0</v>
      </c>
      <c r="BU100" s="123">
        <f t="shared" ca="1" si="132"/>
        <v>0</v>
      </c>
      <c r="BV100" s="123">
        <f t="shared" ca="1" si="132"/>
        <v>0</v>
      </c>
      <c r="BW100" s="123">
        <f t="shared" ca="1" si="132"/>
        <v>0</v>
      </c>
      <c r="BX100" s="123">
        <f t="shared" ca="1" si="132"/>
        <v>0</v>
      </c>
      <c r="BY100" s="124">
        <f t="shared" ca="1" si="137"/>
        <v>0</v>
      </c>
      <c r="BZ100" s="122">
        <f t="shared" ca="1" si="137"/>
        <v>0</v>
      </c>
      <c r="CA100" s="123">
        <f t="shared" ca="1" si="137"/>
        <v>0</v>
      </c>
      <c r="CB100" s="123">
        <f t="shared" ca="1" si="137"/>
        <v>0</v>
      </c>
      <c r="CC100" s="123">
        <f t="shared" ca="1" si="137"/>
        <v>0</v>
      </c>
      <c r="CD100" s="123">
        <f t="shared" ca="1" si="137"/>
        <v>0</v>
      </c>
      <c r="CE100" s="123">
        <f t="shared" ca="1" si="137"/>
        <v>0</v>
      </c>
      <c r="CF100" s="124">
        <f t="shared" ca="1" si="137"/>
        <v>0</v>
      </c>
      <c r="CG100" s="122">
        <f t="shared" ca="1" si="137"/>
        <v>0</v>
      </c>
      <c r="CH100" s="123">
        <f t="shared" ca="1" si="137"/>
        <v>0</v>
      </c>
      <c r="CI100" s="123">
        <f t="shared" ca="1" si="137"/>
        <v>0</v>
      </c>
      <c r="CJ100" s="123">
        <f t="shared" ca="1" si="137"/>
        <v>0</v>
      </c>
      <c r="CK100" s="123">
        <f t="shared" ca="1" si="137"/>
        <v>0</v>
      </c>
      <c r="CL100" s="123">
        <f t="shared" ca="1" si="137"/>
        <v>0</v>
      </c>
      <c r="CM100" s="124">
        <f t="shared" ca="1" si="137"/>
        <v>0</v>
      </c>
      <c r="CN100" s="122">
        <f t="shared" ca="1" si="137"/>
        <v>0</v>
      </c>
      <c r="CO100" s="123">
        <f t="shared" ca="1" si="136"/>
        <v>0</v>
      </c>
      <c r="CP100" s="123">
        <f t="shared" ca="1" si="136"/>
        <v>0</v>
      </c>
      <c r="CQ100" s="123">
        <f t="shared" ca="1" si="136"/>
        <v>0</v>
      </c>
      <c r="CR100" s="123">
        <f t="shared" ca="1" si="136"/>
        <v>0</v>
      </c>
      <c r="CS100" s="123">
        <f t="shared" ca="1" si="136"/>
        <v>0</v>
      </c>
      <c r="CT100" s="124">
        <f t="shared" ca="1" si="136"/>
        <v>0</v>
      </c>
      <c r="CU100" s="122">
        <f t="shared" ca="1" si="100"/>
        <v>0</v>
      </c>
      <c r="CV100" s="123">
        <f t="shared" ca="1" si="124"/>
        <v>0</v>
      </c>
      <c r="CW100" s="123">
        <f t="shared" ca="1" si="124"/>
        <v>0</v>
      </c>
      <c r="CX100" s="123">
        <f t="shared" ca="1" si="124"/>
        <v>0</v>
      </c>
      <c r="CY100" s="123">
        <f t="shared" ca="1" si="124"/>
        <v>0</v>
      </c>
      <c r="CZ100" s="123">
        <f t="shared" ca="1" si="124"/>
        <v>0</v>
      </c>
      <c r="DA100" s="124">
        <f t="shared" ca="1" si="124"/>
        <v>0</v>
      </c>
      <c r="DB100" s="122">
        <f t="shared" ca="1" si="124"/>
        <v>0</v>
      </c>
      <c r="DC100" s="123">
        <f t="shared" ca="1" si="124"/>
        <v>0</v>
      </c>
      <c r="DD100" s="123">
        <f t="shared" ca="1" si="124"/>
        <v>0</v>
      </c>
      <c r="DE100" s="123">
        <f t="shared" ca="1" si="124"/>
        <v>0</v>
      </c>
      <c r="DF100" s="123">
        <f t="shared" ca="1" si="124"/>
        <v>0</v>
      </c>
      <c r="DG100" s="123">
        <f t="shared" ca="1" si="124"/>
        <v>0</v>
      </c>
      <c r="DH100" s="124">
        <f t="shared" ca="1" si="124"/>
        <v>0</v>
      </c>
      <c r="DI100" s="122">
        <f t="shared" ca="1" si="124"/>
        <v>0</v>
      </c>
      <c r="DJ100" s="123">
        <f t="shared" ca="1" si="124"/>
        <v>0</v>
      </c>
      <c r="DK100" s="123">
        <f t="shared" ref="DK100:DZ116" ca="1" si="139">IF($K100=DK$6,$E100,"")</f>
        <v>0</v>
      </c>
      <c r="DL100" s="123">
        <f t="shared" ca="1" si="139"/>
        <v>0</v>
      </c>
      <c r="DM100" s="123">
        <f t="shared" ca="1" si="139"/>
        <v>0</v>
      </c>
      <c r="DN100" s="123">
        <f t="shared" ca="1" si="139"/>
        <v>0</v>
      </c>
      <c r="DO100" s="124">
        <f t="shared" ca="1" si="139"/>
        <v>0</v>
      </c>
      <c r="DP100" s="122">
        <f t="shared" ca="1" si="139"/>
        <v>0</v>
      </c>
      <c r="DQ100" s="123">
        <f t="shared" ca="1" si="139"/>
        <v>0</v>
      </c>
      <c r="DR100" s="123">
        <f t="shared" ca="1" si="139"/>
        <v>0</v>
      </c>
      <c r="DS100" s="123">
        <f t="shared" ca="1" si="139"/>
        <v>0</v>
      </c>
      <c r="DT100" s="123">
        <f t="shared" ca="1" si="139"/>
        <v>0</v>
      </c>
      <c r="DU100" s="123">
        <f t="shared" ca="1" si="139"/>
        <v>0</v>
      </c>
      <c r="DV100" s="124">
        <f t="shared" ca="1" si="139"/>
        <v>0</v>
      </c>
      <c r="DW100" s="122">
        <f t="shared" ca="1" si="139"/>
        <v>0</v>
      </c>
      <c r="DX100" s="123">
        <f t="shared" ca="1" si="139"/>
        <v>0</v>
      </c>
      <c r="DY100" s="123">
        <f t="shared" ca="1" si="139"/>
        <v>0</v>
      </c>
      <c r="DZ100" s="123">
        <f t="shared" ca="1" si="139"/>
        <v>0</v>
      </c>
      <c r="EA100" s="123">
        <f t="shared" ca="1" si="118"/>
        <v>0</v>
      </c>
      <c r="EB100" s="123">
        <f t="shared" ca="1" si="118"/>
        <v>0</v>
      </c>
      <c r="EC100" s="124">
        <f t="shared" ca="1" si="118"/>
        <v>0</v>
      </c>
      <c r="ED100" s="122">
        <f t="shared" ca="1" si="118"/>
        <v>0</v>
      </c>
      <c r="EE100" s="123">
        <f t="shared" ca="1" si="118"/>
        <v>0</v>
      </c>
      <c r="EF100" s="123">
        <f t="shared" ca="1" si="118"/>
        <v>0</v>
      </c>
      <c r="EG100" s="123">
        <f t="shared" ca="1" si="114"/>
        <v>0</v>
      </c>
      <c r="EH100" s="123">
        <f t="shared" ca="1" si="114"/>
        <v>0</v>
      </c>
      <c r="EI100" s="123">
        <f t="shared" ca="1" si="111"/>
        <v>0</v>
      </c>
      <c r="EJ100" s="124">
        <f t="shared" ref="EJ100:EY115" ca="1" si="140">IF($K100=EJ$6,$E100,"")</f>
        <v>0</v>
      </c>
      <c r="EK100" s="122">
        <f t="shared" ca="1" si="140"/>
        <v>0</v>
      </c>
      <c r="EL100" s="123">
        <f t="shared" ca="1" si="140"/>
        <v>0</v>
      </c>
      <c r="EM100" s="123">
        <f t="shared" ca="1" si="140"/>
        <v>0</v>
      </c>
      <c r="EN100" s="123">
        <f t="shared" ca="1" si="140"/>
        <v>0</v>
      </c>
      <c r="EO100" s="123">
        <f t="shared" ca="1" si="140"/>
        <v>0</v>
      </c>
      <c r="EP100" s="123">
        <f t="shared" ca="1" si="140"/>
        <v>0</v>
      </c>
      <c r="EQ100" s="124">
        <f t="shared" ca="1" si="140"/>
        <v>0</v>
      </c>
      <c r="ER100" s="122">
        <f t="shared" ca="1" si="140"/>
        <v>0</v>
      </c>
      <c r="ES100" s="123">
        <f t="shared" ca="1" si="140"/>
        <v>0</v>
      </c>
      <c r="ET100" s="123">
        <f t="shared" ca="1" si="140"/>
        <v>0</v>
      </c>
      <c r="EU100" s="123">
        <f t="shared" ca="1" si="140"/>
        <v>0</v>
      </c>
      <c r="EV100" s="123">
        <f t="shared" ca="1" si="140"/>
        <v>0</v>
      </c>
      <c r="EW100" s="123">
        <f t="shared" ca="1" si="140"/>
        <v>0</v>
      </c>
      <c r="EX100" s="124">
        <f t="shared" ca="1" si="140"/>
        <v>0</v>
      </c>
      <c r="EY100" s="122">
        <f t="shared" ca="1" si="140"/>
        <v>0</v>
      </c>
      <c r="EZ100" s="123">
        <f t="shared" ca="1" si="138"/>
        <v>0</v>
      </c>
      <c r="FA100" s="123">
        <f t="shared" ca="1" si="138"/>
        <v>0</v>
      </c>
      <c r="FB100" s="123">
        <f t="shared" ca="1" si="138"/>
        <v>0</v>
      </c>
      <c r="FC100" s="123">
        <f t="shared" ca="1" si="138"/>
        <v>0</v>
      </c>
      <c r="FD100" s="123">
        <f t="shared" ca="1" si="138"/>
        <v>0</v>
      </c>
      <c r="FE100" s="124">
        <f t="shared" ca="1" si="122"/>
        <v>0</v>
      </c>
      <c r="FF100" s="122">
        <f t="shared" ca="1" si="122"/>
        <v>0</v>
      </c>
      <c r="FG100" s="123">
        <f t="shared" ca="1" si="122"/>
        <v>0</v>
      </c>
      <c r="FH100" s="123">
        <f t="shared" ca="1" si="122"/>
        <v>0</v>
      </c>
      <c r="FI100" s="123">
        <f t="shared" ca="1" si="122"/>
        <v>0</v>
      </c>
      <c r="FJ100" s="123">
        <f t="shared" ca="1" si="122"/>
        <v>0</v>
      </c>
      <c r="FK100" s="123">
        <f t="shared" ca="1" si="122"/>
        <v>0</v>
      </c>
      <c r="FL100" s="124">
        <f t="shared" ca="1" si="122"/>
        <v>0</v>
      </c>
      <c r="FM100" s="122">
        <f t="shared" ca="1" si="126"/>
        <v>0</v>
      </c>
      <c r="FN100" s="123">
        <f t="shared" ca="1" si="126"/>
        <v>0</v>
      </c>
      <c r="FO100" s="123">
        <f t="shared" ca="1" si="126"/>
        <v>0</v>
      </c>
      <c r="FP100" s="123">
        <f t="shared" ca="1" si="126"/>
        <v>0</v>
      </c>
      <c r="FQ100" s="123">
        <f t="shared" ca="1" si="126"/>
        <v>0</v>
      </c>
      <c r="FR100" s="123">
        <f t="shared" ca="1" si="126"/>
        <v>0</v>
      </c>
      <c r="FS100" s="124">
        <f t="shared" ca="1" si="126"/>
        <v>0</v>
      </c>
      <c r="FT100" s="122">
        <f t="shared" ca="1" si="126"/>
        <v>0</v>
      </c>
      <c r="FU100" s="123">
        <f t="shared" ca="1" si="126"/>
        <v>0</v>
      </c>
      <c r="FV100" s="123">
        <f t="shared" ca="1" si="126"/>
        <v>0</v>
      </c>
      <c r="FW100" s="123">
        <f t="shared" ca="1" si="126"/>
        <v>0</v>
      </c>
      <c r="FX100" s="123">
        <f t="shared" ca="1" si="126"/>
        <v>0</v>
      </c>
      <c r="FY100" s="123">
        <f t="shared" ca="1" si="126"/>
        <v>0</v>
      </c>
      <c r="FZ100" s="124">
        <f t="shared" ca="1" si="126"/>
        <v>0</v>
      </c>
      <c r="GA100" s="122">
        <f t="shared" ca="1" si="126"/>
        <v>0</v>
      </c>
      <c r="GB100" s="123">
        <f t="shared" ca="1" si="126"/>
        <v>0</v>
      </c>
      <c r="GC100" s="123">
        <f t="shared" ca="1" si="125"/>
        <v>0</v>
      </c>
      <c r="GD100" s="123">
        <f t="shared" ca="1" si="125"/>
        <v>0</v>
      </c>
      <c r="GE100" s="123">
        <f t="shared" ca="1" si="125"/>
        <v>0</v>
      </c>
      <c r="GF100" s="123">
        <f t="shared" ca="1" si="93"/>
        <v>0</v>
      </c>
      <c r="GG100" s="124">
        <f t="shared" ca="1" si="130"/>
        <v>0</v>
      </c>
      <c r="GH100" s="122">
        <f t="shared" ca="1" si="130"/>
        <v>0</v>
      </c>
      <c r="GI100" s="123">
        <f t="shared" ca="1" si="130"/>
        <v>0</v>
      </c>
      <c r="GJ100" s="123">
        <f t="shared" ca="1" si="130"/>
        <v>0</v>
      </c>
      <c r="GK100" s="123">
        <f t="shared" ca="1" si="130"/>
        <v>0</v>
      </c>
      <c r="GL100" s="123">
        <f t="shared" ca="1" si="130"/>
        <v>0</v>
      </c>
      <c r="GM100" s="123">
        <f t="shared" ca="1" si="130"/>
        <v>0</v>
      </c>
      <c r="GN100" s="124">
        <f t="shared" ca="1" si="130"/>
        <v>0</v>
      </c>
      <c r="GO100" s="122">
        <f t="shared" ca="1" si="130"/>
        <v>0</v>
      </c>
      <c r="GP100" s="123">
        <f t="shared" ca="1" si="130"/>
        <v>0</v>
      </c>
      <c r="GQ100" s="123">
        <f t="shared" ca="1" si="130"/>
        <v>0</v>
      </c>
      <c r="GR100" s="123">
        <f t="shared" ca="1" si="130"/>
        <v>0</v>
      </c>
      <c r="GS100" s="123">
        <f t="shared" ca="1" si="130"/>
        <v>0</v>
      </c>
      <c r="GT100" s="123">
        <f t="shared" ca="1" si="130"/>
        <v>0</v>
      </c>
      <c r="GU100" s="124">
        <f t="shared" ca="1" si="130"/>
        <v>0</v>
      </c>
      <c r="GV100" s="122">
        <f t="shared" ca="1" si="130"/>
        <v>0</v>
      </c>
      <c r="GW100" s="123">
        <f t="shared" ca="1" si="129"/>
        <v>0</v>
      </c>
      <c r="GX100" s="123">
        <f t="shared" ca="1" si="129"/>
        <v>0</v>
      </c>
      <c r="GY100" s="123">
        <f t="shared" ca="1" si="129"/>
        <v>0</v>
      </c>
      <c r="GZ100" s="123">
        <f t="shared" ca="1" si="129"/>
        <v>0</v>
      </c>
      <c r="HA100" s="123">
        <f t="shared" ca="1" si="129"/>
        <v>0</v>
      </c>
      <c r="HB100" s="124">
        <f t="shared" ca="1" si="129"/>
        <v>0</v>
      </c>
      <c r="HC100" s="122">
        <f t="shared" ca="1" si="129"/>
        <v>0</v>
      </c>
      <c r="HD100" s="123">
        <f t="shared" ca="1" si="129"/>
        <v>0</v>
      </c>
      <c r="HE100" s="123">
        <f t="shared" ca="1" si="129"/>
        <v>0</v>
      </c>
      <c r="HF100" s="123">
        <f t="shared" ca="1" si="129"/>
        <v>0</v>
      </c>
      <c r="HG100" s="123">
        <f t="shared" ca="1" si="129"/>
        <v>0</v>
      </c>
      <c r="HH100" s="123">
        <f t="shared" ca="1" si="129"/>
        <v>0</v>
      </c>
      <c r="HI100" s="124">
        <f t="shared" ca="1" si="129"/>
        <v>0</v>
      </c>
      <c r="HJ100" s="122">
        <f t="shared" ca="1" si="129"/>
        <v>0</v>
      </c>
      <c r="HK100" s="123">
        <f t="shared" ca="1" si="129"/>
        <v>0</v>
      </c>
      <c r="HL100" s="123">
        <f t="shared" ca="1" si="133"/>
        <v>0</v>
      </c>
      <c r="HM100" s="123">
        <f t="shared" ca="1" si="133"/>
        <v>0</v>
      </c>
      <c r="HN100" s="123">
        <f t="shared" ca="1" si="133"/>
        <v>0</v>
      </c>
      <c r="HO100" s="123">
        <f t="shared" ca="1" si="133"/>
        <v>0</v>
      </c>
      <c r="HP100" s="124">
        <f t="shared" ca="1" si="133"/>
        <v>0</v>
      </c>
      <c r="HQ100" s="122">
        <f t="shared" ca="1" si="133"/>
        <v>0</v>
      </c>
      <c r="HR100" s="123">
        <f t="shared" ca="1" si="133"/>
        <v>0</v>
      </c>
      <c r="HS100" s="123">
        <f t="shared" ca="1" si="134"/>
        <v>0</v>
      </c>
      <c r="HT100" s="123">
        <f t="shared" ca="1" si="134"/>
        <v>0</v>
      </c>
      <c r="HU100" s="123">
        <f t="shared" ca="1" si="134"/>
        <v>0</v>
      </c>
      <c r="HV100" s="123">
        <f t="shared" ca="1" si="134"/>
        <v>0</v>
      </c>
      <c r="HW100" s="124">
        <f t="shared" ca="1" si="134"/>
        <v>0</v>
      </c>
      <c r="HX100" s="122">
        <f t="shared" ca="1" si="134"/>
        <v>0</v>
      </c>
      <c r="HY100" s="123">
        <f t="shared" ca="1" si="134"/>
        <v>0</v>
      </c>
      <c r="HZ100" s="123">
        <f t="shared" ca="1" si="134"/>
        <v>0</v>
      </c>
      <c r="IA100" s="123">
        <f t="shared" ca="1" si="134"/>
        <v>0</v>
      </c>
      <c r="IB100" s="123">
        <f t="shared" ca="1" si="134"/>
        <v>0</v>
      </c>
      <c r="IC100" s="123">
        <f t="shared" ca="1" si="134"/>
        <v>0</v>
      </c>
      <c r="ID100" s="124">
        <f t="shared" ca="1" si="134"/>
        <v>0</v>
      </c>
      <c r="IE100" s="122">
        <f t="shared" ca="1" si="134"/>
        <v>0</v>
      </c>
      <c r="IF100" s="123">
        <f t="shared" ca="1" si="134"/>
        <v>0</v>
      </c>
      <c r="IG100" s="123">
        <f t="shared" ca="1" si="134"/>
        <v>0</v>
      </c>
      <c r="IH100" s="123">
        <f t="shared" ca="1" si="134"/>
        <v>0</v>
      </c>
      <c r="II100" s="123">
        <f t="shared" ca="1" si="131"/>
        <v>0</v>
      </c>
      <c r="IJ100" s="123">
        <f t="shared" ca="1" si="131"/>
        <v>0</v>
      </c>
      <c r="IK100" s="124">
        <f t="shared" ca="1" si="131"/>
        <v>0</v>
      </c>
    </row>
    <row r="101" spans="1:245">
      <c r="A101" s="110"/>
      <c r="B101" s="23"/>
      <c r="C101" s="2"/>
      <c r="D101" s="16"/>
      <c r="E101" s="111"/>
      <c r="F101" s="111"/>
      <c r="G101" s="16"/>
      <c r="H101" s="16"/>
      <c r="I101" s="12"/>
      <c r="J101" s="12"/>
      <c r="K101" s="12"/>
      <c r="L101" s="40"/>
      <c r="M101" s="12"/>
      <c r="N101" s="112"/>
      <c r="O101" s="122" t="str">
        <f t="shared" ca="1" si="128"/>
        <v/>
      </c>
      <c r="P101" s="123" t="str">
        <f t="shared" ca="1" si="128"/>
        <v/>
      </c>
      <c r="Q101" s="123" t="str">
        <f t="shared" ca="1" si="128"/>
        <v/>
      </c>
      <c r="R101" s="123" t="str">
        <f t="shared" ca="1" si="128"/>
        <v/>
      </c>
      <c r="S101" s="123" t="str">
        <f t="shared" ca="1" si="128"/>
        <v/>
      </c>
      <c r="T101" s="123">
        <f t="shared" ca="1" si="128"/>
        <v>0</v>
      </c>
      <c r="U101" s="124" t="str">
        <f t="shared" ca="1" si="128"/>
        <v/>
      </c>
      <c r="V101" s="122">
        <f t="shared" ca="1" si="128"/>
        <v>0</v>
      </c>
      <c r="W101" s="123">
        <f t="shared" ca="1" si="128"/>
        <v>0</v>
      </c>
      <c r="X101" s="123">
        <f t="shared" ca="1" si="128"/>
        <v>0</v>
      </c>
      <c r="Y101" s="123">
        <f t="shared" ca="1" si="128"/>
        <v>0</v>
      </c>
      <c r="Z101" s="123">
        <f t="shared" ca="1" si="128"/>
        <v>0</v>
      </c>
      <c r="AA101" s="123">
        <f t="shared" ca="1" si="128"/>
        <v>0</v>
      </c>
      <c r="AB101" s="124">
        <f t="shared" ca="1" si="128"/>
        <v>0</v>
      </c>
      <c r="AC101" s="122">
        <f t="shared" ca="1" si="128"/>
        <v>0</v>
      </c>
      <c r="AD101" s="123">
        <f t="shared" ca="1" si="128"/>
        <v>0</v>
      </c>
      <c r="AE101" s="123">
        <f t="shared" ca="1" si="127"/>
        <v>0</v>
      </c>
      <c r="AF101" s="123">
        <f t="shared" ca="1" si="127"/>
        <v>0</v>
      </c>
      <c r="AG101" s="123">
        <f t="shared" ca="1" si="127"/>
        <v>0</v>
      </c>
      <c r="AH101" s="123">
        <f t="shared" ca="1" si="127"/>
        <v>0</v>
      </c>
      <c r="AI101" s="124">
        <f t="shared" ca="1" si="127"/>
        <v>0</v>
      </c>
      <c r="AJ101" s="122">
        <f t="shared" ca="1" si="127"/>
        <v>0</v>
      </c>
      <c r="AK101" s="123">
        <f t="shared" ca="1" si="127"/>
        <v>0</v>
      </c>
      <c r="AL101" s="123">
        <f t="shared" ca="1" si="127"/>
        <v>0</v>
      </c>
      <c r="AM101" s="123">
        <f t="shared" ca="1" si="127"/>
        <v>0</v>
      </c>
      <c r="AN101" s="123">
        <f t="shared" ca="1" si="127"/>
        <v>0</v>
      </c>
      <c r="AO101" s="123">
        <f t="shared" ca="1" si="127"/>
        <v>0</v>
      </c>
      <c r="AP101" s="124">
        <f t="shared" ca="1" si="127"/>
        <v>0</v>
      </c>
      <c r="AQ101" s="122">
        <f t="shared" ca="1" si="127"/>
        <v>0</v>
      </c>
      <c r="AR101" s="123">
        <f t="shared" ca="1" si="127"/>
        <v>0</v>
      </c>
      <c r="AS101" s="123">
        <f t="shared" ca="1" si="127"/>
        <v>0</v>
      </c>
      <c r="AT101" s="123">
        <f t="shared" ca="1" si="135"/>
        <v>0</v>
      </c>
      <c r="AU101" s="123">
        <f t="shared" ca="1" si="135"/>
        <v>0</v>
      </c>
      <c r="AV101" s="123">
        <f t="shared" ca="1" si="135"/>
        <v>0</v>
      </c>
      <c r="AW101" s="124">
        <f t="shared" ca="1" si="135"/>
        <v>0</v>
      </c>
      <c r="AX101" s="122">
        <f t="shared" ca="1" si="135"/>
        <v>0</v>
      </c>
      <c r="AY101" s="123">
        <f t="shared" ca="1" si="135"/>
        <v>0</v>
      </c>
      <c r="AZ101" s="123">
        <f t="shared" ca="1" si="135"/>
        <v>0</v>
      </c>
      <c r="BA101" s="123">
        <f t="shared" ca="1" si="135"/>
        <v>0</v>
      </c>
      <c r="BB101" s="123">
        <f t="shared" ca="1" si="135"/>
        <v>0</v>
      </c>
      <c r="BC101" s="123">
        <f t="shared" ca="1" si="135"/>
        <v>0</v>
      </c>
      <c r="BD101" s="124">
        <f t="shared" ca="1" si="135"/>
        <v>0</v>
      </c>
      <c r="BE101" s="122">
        <f t="shared" ca="1" si="135"/>
        <v>0</v>
      </c>
      <c r="BF101" s="123">
        <f t="shared" ca="1" si="135"/>
        <v>0</v>
      </c>
      <c r="BG101" s="123">
        <f t="shared" ca="1" si="135"/>
        <v>0</v>
      </c>
      <c r="BH101" s="123">
        <f t="shared" ca="1" si="135"/>
        <v>0</v>
      </c>
      <c r="BI101" s="123">
        <f t="shared" ca="1" si="135"/>
        <v>0</v>
      </c>
      <c r="BJ101" s="123">
        <f t="shared" ca="1" si="132"/>
        <v>0</v>
      </c>
      <c r="BK101" s="124">
        <f t="shared" ca="1" si="132"/>
        <v>0</v>
      </c>
      <c r="BL101" s="122">
        <f t="shared" ca="1" si="132"/>
        <v>0</v>
      </c>
      <c r="BM101" s="123">
        <f t="shared" ca="1" si="132"/>
        <v>0</v>
      </c>
      <c r="BN101" s="123">
        <f t="shared" ca="1" si="132"/>
        <v>0</v>
      </c>
      <c r="BO101" s="123">
        <f t="shared" ca="1" si="132"/>
        <v>0</v>
      </c>
      <c r="BP101" s="123">
        <f t="shared" ca="1" si="132"/>
        <v>0</v>
      </c>
      <c r="BQ101" s="123">
        <f t="shared" ca="1" si="132"/>
        <v>0</v>
      </c>
      <c r="BR101" s="124">
        <f t="shared" ca="1" si="132"/>
        <v>0</v>
      </c>
      <c r="BS101" s="122">
        <f t="shared" ca="1" si="132"/>
        <v>0</v>
      </c>
      <c r="BT101" s="123">
        <f t="shared" ca="1" si="132"/>
        <v>0</v>
      </c>
      <c r="BU101" s="123">
        <f t="shared" ca="1" si="132"/>
        <v>0</v>
      </c>
      <c r="BV101" s="123">
        <f t="shared" ca="1" si="132"/>
        <v>0</v>
      </c>
      <c r="BW101" s="123">
        <f t="shared" ca="1" si="132"/>
        <v>0</v>
      </c>
      <c r="BX101" s="123">
        <f t="shared" ca="1" si="132"/>
        <v>0</v>
      </c>
      <c r="BY101" s="124">
        <f t="shared" ca="1" si="137"/>
        <v>0</v>
      </c>
      <c r="BZ101" s="122">
        <f t="shared" ca="1" si="137"/>
        <v>0</v>
      </c>
      <c r="CA101" s="123">
        <f t="shared" ca="1" si="137"/>
        <v>0</v>
      </c>
      <c r="CB101" s="123">
        <f t="shared" ca="1" si="137"/>
        <v>0</v>
      </c>
      <c r="CC101" s="123">
        <f t="shared" ca="1" si="137"/>
        <v>0</v>
      </c>
      <c r="CD101" s="123">
        <f t="shared" ca="1" si="137"/>
        <v>0</v>
      </c>
      <c r="CE101" s="123">
        <f t="shared" ca="1" si="137"/>
        <v>0</v>
      </c>
      <c r="CF101" s="124">
        <f t="shared" ca="1" si="137"/>
        <v>0</v>
      </c>
      <c r="CG101" s="122">
        <f t="shared" ca="1" si="137"/>
        <v>0</v>
      </c>
      <c r="CH101" s="123">
        <f t="shared" ca="1" si="137"/>
        <v>0</v>
      </c>
      <c r="CI101" s="123">
        <f t="shared" ca="1" si="137"/>
        <v>0</v>
      </c>
      <c r="CJ101" s="123">
        <f t="shared" ca="1" si="137"/>
        <v>0</v>
      </c>
      <c r="CK101" s="123">
        <f t="shared" ca="1" si="137"/>
        <v>0</v>
      </c>
      <c r="CL101" s="123">
        <f t="shared" ca="1" si="137"/>
        <v>0</v>
      </c>
      <c r="CM101" s="124">
        <f t="shared" ca="1" si="137"/>
        <v>0</v>
      </c>
      <c r="CN101" s="122">
        <f t="shared" ca="1" si="137"/>
        <v>0</v>
      </c>
      <c r="CO101" s="123">
        <f t="shared" ca="1" si="136"/>
        <v>0</v>
      </c>
      <c r="CP101" s="123">
        <f t="shared" ca="1" si="136"/>
        <v>0</v>
      </c>
      <c r="CQ101" s="123">
        <f t="shared" ca="1" si="136"/>
        <v>0</v>
      </c>
      <c r="CR101" s="123">
        <f t="shared" ca="1" si="136"/>
        <v>0</v>
      </c>
      <c r="CS101" s="123">
        <f t="shared" ca="1" si="136"/>
        <v>0</v>
      </c>
      <c r="CT101" s="124">
        <f t="shared" ca="1" si="136"/>
        <v>0</v>
      </c>
      <c r="CU101" s="122">
        <f t="shared" ca="1" si="100"/>
        <v>0</v>
      </c>
      <c r="CV101" s="123">
        <f t="shared" ref="CV101:DK119" ca="1" si="141">IF($K101=CV$6,$E101,"")</f>
        <v>0</v>
      </c>
      <c r="CW101" s="123">
        <f t="shared" ca="1" si="141"/>
        <v>0</v>
      </c>
      <c r="CX101" s="123">
        <f t="shared" ca="1" si="141"/>
        <v>0</v>
      </c>
      <c r="CY101" s="123">
        <f t="shared" ca="1" si="141"/>
        <v>0</v>
      </c>
      <c r="CZ101" s="123">
        <f t="shared" ca="1" si="141"/>
        <v>0</v>
      </c>
      <c r="DA101" s="124">
        <f t="shared" ca="1" si="141"/>
        <v>0</v>
      </c>
      <c r="DB101" s="122">
        <f t="shared" ca="1" si="141"/>
        <v>0</v>
      </c>
      <c r="DC101" s="123">
        <f t="shared" ca="1" si="141"/>
        <v>0</v>
      </c>
      <c r="DD101" s="123">
        <f t="shared" ca="1" si="141"/>
        <v>0</v>
      </c>
      <c r="DE101" s="123">
        <f t="shared" ca="1" si="141"/>
        <v>0</v>
      </c>
      <c r="DF101" s="123">
        <f t="shared" ca="1" si="141"/>
        <v>0</v>
      </c>
      <c r="DG101" s="123">
        <f t="shared" ca="1" si="141"/>
        <v>0</v>
      </c>
      <c r="DH101" s="124">
        <f t="shared" ca="1" si="141"/>
        <v>0</v>
      </c>
      <c r="DI101" s="122">
        <f t="shared" ca="1" si="141"/>
        <v>0</v>
      </c>
      <c r="DJ101" s="123">
        <f t="shared" ca="1" si="141"/>
        <v>0</v>
      </c>
      <c r="DK101" s="123">
        <f t="shared" ca="1" si="141"/>
        <v>0</v>
      </c>
      <c r="DL101" s="123">
        <f t="shared" ca="1" si="139"/>
        <v>0</v>
      </c>
      <c r="DM101" s="123">
        <f t="shared" ca="1" si="139"/>
        <v>0</v>
      </c>
      <c r="DN101" s="123">
        <f t="shared" ca="1" si="139"/>
        <v>0</v>
      </c>
      <c r="DO101" s="124">
        <f t="shared" ca="1" si="139"/>
        <v>0</v>
      </c>
      <c r="DP101" s="122">
        <f t="shared" ca="1" si="139"/>
        <v>0</v>
      </c>
      <c r="DQ101" s="123">
        <f t="shared" ca="1" si="139"/>
        <v>0</v>
      </c>
      <c r="DR101" s="123">
        <f t="shared" ca="1" si="139"/>
        <v>0</v>
      </c>
      <c r="DS101" s="123">
        <f t="shared" ca="1" si="139"/>
        <v>0</v>
      </c>
      <c r="DT101" s="123">
        <f t="shared" ca="1" si="139"/>
        <v>0</v>
      </c>
      <c r="DU101" s="123">
        <f t="shared" ca="1" si="139"/>
        <v>0</v>
      </c>
      <c r="DV101" s="124">
        <f t="shared" ca="1" si="139"/>
        <v>0</v>
      </c>
      <c r="DW101" s="122">
        <f t="shared" ca="1" si="139"/>
        <v>0</v>
      </c>
      <c r="DX101" s="123">
        <f t="shared" ca="1" si="139"/>
        <v>0</v>
      </c>
      <c r="DY101" s="123">
        <f t="shared" ca="1" si="139"/>
        <v>0</v>
      </c>
      <c r="DZ101" s="123">
        <f t="shared" ca="1" si="139"/>
        <v>0</v>
      </c>
      <c r="EA101" s="123">
        <f t="shared" ca="1" si="118"/>
        <v>0</v>
      </c>
      <c r="EB101" s="123">
        <f t="shared" ca="1" si="118"/>
        <v>0</v>
      </c>
      <c r="EC101" s="124">
        <f t="shared" ca="1" si="118"/>
        <v>0</v>
      </c>
      <c r="ED101" s="122">
        <f t="shared" ca="1" si="118"/>
        <v>0</v>
      </c>
      <c r="EE101" s="123">
        <f t="shared" ca="1" si="118"/>
        <v>0</v>
      </c>
      <c r="EF101" s="123">
        <f t="shared" ca="1" si="118"/>
        <v>0</v>
      </c>
      <c r="EG101" s="123">
        <f t="shared" ca="1" si="114"/>
        <v>0</v>
      </c>
      <c r="EH101" s="123">
        <f t="shared" ca="1" si="114"/>
        <v>0</v>
      </c>
      <c r="EI101" s="123">
        <f t="shared" ca="1" si="111"/>
        <v>0</v>
      </c>
      <c r="EJ101" s="124">
        <f t="shared" ca="1" si="140"/>
        <v>0</v>
      </c>
      <c r="EK101" s="122">
        <f t="shared" ca="1" si="140"/>
        <v>0</v>
      </c>
      <c r="EL101" s="123">
        <f t="shared" ca="1" si="140"/>
        <v>0</v>
      </c>
      <c r="EM101" s="123">
        <f t="shared" ca="1" si="140"/>
        <v>0</v>
      </c>
      <c r="EN101" s="123">
        <f t="shared" ca="1" si="140"/>
        <v>0</v>
      </c>
      <c r="EO101" s="123">
        <f t="shared" ca="1" si="140"/>
        <v>0</v>
      </c>
      <c r="EP101" s="123">
        <f t="shared" ca="1" si="140"/>
        <v>0</v>
      </c>
      <c r="EQ101" s="124">
        <f t="shared" ca="1" si="140"/>
        <v>0</v>
      </c>
      <c r="ER101" s="122">
        <f t="shared" ca="1" si="140"/>
        <v>0</v>
      </c>
      <c r="ES101" s="123">
        <f t="shared" ca="1" si="140"/>
        <v>0</v>
      </c>
      <c r="ET101" s="123">
        <f t="shared" ca="1" si="140"/>
        <v>0</v>
      </c>
      <c r="EU101" s="123">
        <f t="shared" ca="1" si="140"/>
        <v>0</v>
      </c>
      <c r="EV101" s="123">
        <f t="shared" ca="1" si="140"/>
        <v>0</v>
      </c>
      <c r="EW101" s="123">
        <f t="shared" ca="1" si="140"/>
        <v>0</v>
      </c>
      <c r="EX101" s="124">
        <f t="shared" ca="1" si="140"/>
        <v>0</v>
      </c>
      <c r="EY101" s="122">
        <f t="shared" ca="1" si="140"/>
        <v>0</v>
      </c>
      <c r="EZ101" s="123">
        <f t="shared" ca="1" si="138"/>
        <v>0</v>
      </c>
      <c r="FA101" s="123">
        <f t="shared" ca="1" si="138"/>
        <v>0</v>
      </c>
      <c r="FB101" s="123">
        <f t="shared" ca="1" si="138"/>
        <v>0</v>
      </c>
      <c r="FC101" s="123">
        <f t="shared" ca="1" si="138"/>
        <v>0</v>
      </c>
      <c r="FD101" s="123">
        <f t="shared" ca="1" si="138"/>
        <v>0</v>
      </c>
      <c r="FE101" s="124">
        <f t="shared" ca="1" si="122"/>
        <v>0</v>
      </c>
      <c r="FF101" s="122">
        <f t="shared" ca="1" si="122"/>
        <v>0</v>
      </c>
      <c r="FG101" s="123">
        <f t="shared" ca="1" si="122"/>
        <v>0</v>
      </c>
      <c r="FH101" s="123">
        <f t="shared" ca="1" si="122"/>
        <v>0</v>
      </c>
      <c r="FI101" s="123">
        <f t="shared" ca="1" si="122"/>
        <v>0</v>
      </c>
      <c r="FJ101" s="123">
        <f t="shared" ca="1" si="122"/>
        <v>0</v>
      </c>
      <c r="FK101" s="123">
        <f t="shared" ca="1" si="122"/>
        <v>0</v>
      </c>
      <c r="FL101" s="124">
        <f t="shared" ca="1" si="122"/>
        <v>0</v>
      </c>
      <c r="FM101" s="122">
        <f t="shared" ca="1" si="126"/>
        <v>0</v>
      </c>
      <c r="FN101" s="123">
        <f t="shared" ca="1" si="126"/>
        <v>0</v>
      </c>
      <c r="FO101" s="123">
        <f t="shared" ca="1" si="126"/>
        <v>0</v>
      </c>
      <c r="FP101" s="123">
        <f t="shared" ca="1" si="126"/>
        <v>0</v>
      </c>
      <c r="FQ101" s="123">
        <f t="shared" ca="1" si="126"/>
        <v>0</v>
      </c>
      <c r="FR101" s="123">
        <f t="shared" ca="1" si="126"/>
        <v>0</v>
      </c>
      <c r="FS101" s="124">
        <f t="shared" ca="1" si="126"/>
        <v>0</v>
      </c>
      <c r="FT101" s="122">
        <f t="shared" ca="1" si="126"/>
        <v>0</v>
      </c>
      <c r="FU101" s="123">
        <f t="shared" ca="1" si="126"/>
        <v>0</v>
      </c>
      <c r="FV101" s="123">
        <f t="shared" ca="1" si="126"/>
        <v>0</v>
      </c>
      <c r="FW101" s="123">
        <f t="shared" ca="1" si="126"/>
        <v>0</v>
      </c>
      <c r="FX101" s="123">
        <f t="shared" ca="1" si="126"/>
        <v>0</v>
      </c>
      <c r="FY101" s="123">
        <f t="shared" ca="1" si="126"/>
        <v>0</v>
      </c>
      <c r="FZ101" s="124">
        <f t="shared" ca="1" si="126"/>
        <v>0</v>
      </c>
      <c r="GA101" s="122">
        <f t="shared" ca="1" si="126"/>
        <v>0</v>
      </c>
      <c r="GB101" s="123">
        <f t="shared" ca="1" si="126"/>
        <v>0</v>
      </c>
      <c r="GC101" s="123">
        <f t="shared" ca="1" si="125"/>
        <v>0</v>
      </c>
      <c r="GD101" s="123">
        <f t="shared" ca="1" si="125"/>
        <v>0</v>
      </c>
      <c r="GE101" s="123">
        <f t="shared" ca="1" si="125"/>
        <v>0</v>
      </c>
      <c r="GF101" s="123">
        <f t="shared" ca="1" si="93"/>
        <v>0</v>
      </c>
      <c r="GG101" s="124">
        <f t="shared" ca="1" si="130"/>
        <v>0</v>
      </c>
      <c r="GH101" s="122">
        <f t="shared" ca="1" si="130"/>
        <v>0</v>
      </c>
      <c r="GI101" s="123">
        <f t="shared" ca="1" si="130"/>
        <v>0</v>
      </c>
      <c r="GJ101" s="123">
        <f t="shared" ca="1" si="130"/>
        <v>0</v>
      </c>
      <c r="GK101" s="123">
        <f t="shared" ca="1" si="130"/>
        <v>0</v>
      </c>
      <c r="GL101" s="123">
        <f t="shared" ca="1" si="130"/>
        <v>0</v>
      </c>
      <c r="GM101" s="123">
        <f t="shared" ca="1" si="130"/>
        <v>0</v>
      </c>
      <c r="GN101" s="124">
        <f t="shared" ca="1" si="130"/>
        <v>0</v>
      </c>
      <c r="GO101" s="122">
        <f t="shared" ca="1" si="130"/>
        <v>0</v>
      </c>
      <c r="GP101" s="123">
        <f t="shared" ca="1" si="130"/>
        <v>0</v>
      </c>
      <c r="GQ101" s="123">
        <f t="shared" ca="1" si="130"/>
        <v>0</v>
      </c>
      <c r="GR101" s="123">
        <f t="shared" ca="1" si="130"/>
        <v>0</v>
      </c>
      <c r="GS101" s="123">
        <f t="shared" ca="1" si="130"/>
        <v>0</v>
      </c>
      <c r="GT101" s="123">
        <f t="shared" ca="1" si="130"/>
        <v>0</v>
      </c>
      <c r="GU101" s="124">
        <f t="shared" ca="1" si="130"/>
        <v>0</v>
      </c>
      <c r="GV101" s="122">
        <f t="shared" ca="1" si="130"/>
        <v>0</v>
      </c>
      <c r="GW101" s="123">
        <f t="shared" ca="1" si="129"/>
        <v>0</v>
      </c>
      <c r="GX101" s="123">
        <f t="shared" ca="1" si="129"/>
        <v>0</v>
      </c>
      <c r="GY101" s="123">
        <f t="shared" ca="1" si="129"/>
        <v>0</v>
      </c>
      <c r="GZ101" s="123">
        <f t="shared" ca="1" si="129"/>
        <v>0</v>
      </c>
      <c r="HA101" s="123">
        <f t="shared" ca="1" si="129"/>
        <v>0</v>
      </c>
      <c r="HB101" s="124">
        <f t="shared" ca="1" si="129"/>
        <v>0</v>
      </c>
      <c r="HC101" s="122">
        <f t="shared" ca="1" si="129"/>
        <v>0</v>
      </c>
      <c r="HD101" s="123">
        <f t="shared" ca="1" si="129"/>
        <v>0</v>
      </c>
      <c r="HE101" s="123">
        <f t="shared" ca="1" si="129"/>
        <v>0</v>
      </c>
      <c r="HF101" s="123">
        <f t="shared" ca="1" si="129"/>
        <v>0</v>
      </c>
      <c r="HG101" s="123">
        <f t="shared" ca="1" si="129"/>
        <v>0</v>
      </c>
      <c r="HH101" s="123">
        <f t="shared" ca="1" si="129"/>
        <v>0</v>
      </c>
      <c r="HI101" s="124">
        <f t="shared" ca="1" si="129"/>
        <v>0</v>
      </c>
      <c r="HJ101" s="122">
        <f t="shared" ca="1" si="129"/>
        <v>0</v>
      </c>
      <c r="HK101" s="123">
        <f t="shared" ca="1" si="129"/>
        <v>0</v>
      </c>
      <c r="HL101" s="123">
        <f t="shared" ca="1" si="133"/>
        <v>0</v>
      </c>
      <c r="HM101" s="123">
        <f t="shared" ca="1" si="133"/>
        <v>0</v>
      </c>
      <c r="HN101" s="123">
        <f t="shared" ca="1" si="133"/>
        <v>0</v>
      </c>
      <c r="HO101" s="123">
        <f t="shared" ca="1" si="133"/>
        <v>0</v>
      </c>
      <c r="HP101" s="124">
        <f t="shared" ca="1" si="133"/>
        <v>0</v>
      </c>
      <c r="HQ101" s="122">
        <f t="shared" ca="1" si="133"/>
        <v>0</v>
      </c>
      <c r="HR101" s="123">
        <f t="shared" ca="1" si="133"/>
        <v>0</v>
      </c>
      <c r="HS101" s="123">
        <f t="shared" ca="1" si="134"/>
        <v>0</v>
      </c>
      <c r="HT101" s="123">
        <f t="shared" ca="1" si="134"/>
        <v>0</v>
      </c>
      <c r="HU101" s="123">
        <f t="shared" ca="1" si="134"/>
        <v>0</v>
      </c>
      <c r="HV101" s="123">
        <f t="shared" ca="1" si="134"/>
        <v>0</v>
      </c>
      <c r="HW101" s="124">
        <f t="shared" ca="1" si="134"/>
        <v>0</v>
      </c>
      <c r="HX101" s="122">
        <f t="shared" ca="1" si="134"/>
        <v>0</v>
      </c>
      <c r="HY101" s="123">
        <f t="shared" ca="1" si="134"/>
        <v>0</v>
      </c>
      <c r="HZ101" s="123">
        <f t="shared" ca="1" si="134"/>
        <v>0</v>
      </c>
      <c r="IA101" s="123">
        <f t="shared" ca="1" si="134"/>
        <v>0</v>
      </c>
      <c r="IB101" s="123">
        <f t="shared" ca="1" si="134"/>
        <v>0</v>
      </c>
      <c r="IC101" s="123">
        <f t="shared" ca="1" si="134"/>
        <v>0</v>
      </c>
      <c r="ID101" s="124">
        <f t="shared" ca="1" si="134"/>
        <v>0</v>
      </c>
      <c r="IE101" s="122">
        <f t="shared" ca="1" si="134"/>
        <v>0</v>
      </c>
      <c r="IF101" s="123">
        <f t="shared" ca="1" si="134"/>
        <v>0</v>
      </c>
      <c r="IG101" s="123">
        <f t="shared" ca="1" si="134"/>
        <v>0</v>
      </c>
      <c r="IH101" s="123">
        <f t="shared" ca="1" si="134"/>
        <v>0</v>
      </c>
      <c r="II101" s="123">
        <f t="shared" ca="1" si="131"/>
        <v>0</v>
      </c>
      <c r="IJ101" s="123">
        <f t="shared" ca="1" si="131"/>
        <v>0</v>
      </c>
      <c r="IK101" s="124">
        <f t="shared" ca="1" si="131"/>
        <v>0</v>
      </c>
    </row>
    <row r="102" spans="1:245">
      <c r="A102" s="110"/>
      <c r="B102" s="23"/>
      <c r="C102" s="2"/>
      <c r="D102" s="16"/>
      <c r="E102" s="111"/>
      <c r="F102" s="111"/>
      <c r="G102" s="16"/>
      <c r="H102" s="16"/>
      <c r="I102" s="12"/>
      <c r="J102" s="12"/>
      <c r="K102" s="12"/>
      <c r="L102" s="40"/>
      <c r="M102" s="12"/>
      <c r="N102" s="112"/>
      <c r="O102" s="122" t="str">
        <f t="shared" ca="1" si="128"/>
        <v/>
      </c>
      <c r="P102" s="123" t="str">
        <f t="shared" ca="1" si="128"/>
        <v/>
      </c>
      <c r="Q102" s="123" t="str">
        <f t="shared" ca="1" si="128"/>
        <v/>
      </c>
      <c r="R102" s="123" t="str">
        <f t="shared" ca="1" si="128"/>
        <v/>
      </c>
      <c r="S102" s="123" t="str">
        <f t="shared" ca="1" si="128"/>
        <v/>
      </c>
      <c r="T102" s="123">
        <f t="shared" ca="1" si="128"/>
        <v>0</v>
      </c>
      <c r="U102" s="124" t="str">
        <f t="shared" ca="1" si="128"/>
        <v/>
      </c>
      <c r="V102" s="122">
        <f t="shared" ca="1" si="128"/>
        <v>0</v>
      </c>
      <c r="W102" s="123">
        <f t="shared" ca="1" si="128"/>
        <v>0</v>
      </c>
      <c r="X102" s="123">
        <f t="shared" ca="1" si="128"/>
        <v>0</v>
      </c>
      <c r="Y102" s="123">
        <f t="shared" ca="1" si="128"/>
        <v>0</v>
      </c>
      <c r="Z102" s="123">
        <f t="shared" ca="1" si="128"/>
        <v>0</v>
      </c>
      <c r="AA102" s="123">
        <f t="shared" ca="1" si="128"/>
        <v>0</v>
      </c>
      <c r="AB102" s="124">
        <f t="shared" ca="1" si="128"/>
        <v>0</v>
      </c>
      <c r="AC102" s="122">
        <f t="shared" ca="1" si="128"/>
        <v>0</v>
      </c>
      <c r="AD102" s="123">
        <f t="shared" ca="1" si="128"/>
        <v>0</v>
      </c>
      <c r="AE102" s="123">
        <f t="shared" ca="1" si="127"/>
        <v>0</v>
      </c>
      <c r="AF102" s="123">
        <f t="shared" ca="1" si="127"/>
        <v>0</v>
      </c>
      <c r="AG102" s="123">
        <f t="shared" ca="1" si="127"/>
        <v>0</v>
      </c>
      <c r="AH102" s="123">
        <f t="shared" ca="1" si="127"/>
        <v>0</v>
      </c>
      <c r="AI102" s="124">
        <f t="shared" ca="1" si="127"/>
        <v>0</v>
      </c>
      <c r="AJ102" s="122">
        <f t="shared" ca="1" si="127"/>
        <v>0</v>
      </c>
      <c r="AK102" s="123">
        <f t="shared" ca="1" si="127"/>
        <v>0</v>
      </c>
      <c r="AL102" s="123">
        <f t="shared" ca="1" si="127"/>
        <v>0</v>
      </c>
      <c r="AM102" s="123">
        <f t="shared" ca="1" si="127"/>
        <v>0</v>
      </c>
      <c r="AN102" s="123">
        <f t="shared" ca="1" si="127"/>
        <v>0</v>
      </c>
      <c r="AO102" s="123">
        <f t="shared" ca="1" si="127"/>
        <v>0</v>
      </c>
      <c r="AP102" s="124">
        <f t="shared" ca="1" si="127"/>
        <v>0</v>
      </c>
      <c r="AQ102" s="122">
        <f t="shared" ca="1" si="127"/>
        <v>0</v>
      </c>
      <c r="AR102" s="123">
        <f t="shared" ca="1" si="127"/>
        <v>0</v>
      </c>
      <c r="AS102" s="123">
        <f t="shared" ca="1" si="127"/>
        <v>0</v>
      </c>
      <c r="AT102" s="123">
        <f t="shared" ca="1" si="135"/>
        <v>0</v>
      </c>
      <c r="AU102" s="123">
        <f t="shared" ca="1" si="135"/>
        <v>0</v>
      </c>
      <c r="AV102" s="123">
        <f t="shared" ca="1" si="135"/>
        <v>0</v>
      </c>
      <c r="AW102" s="124">
        <f t="shared" ca="1" si="135"/>
        <v>0</v>
      </c>
      <c r="AX102" s="122">
        <f t="shared" ca="1" si="135"/>
        <v>0</v>
      </c>
      <c r="AY102" s="123">
        <f t="shared" ca="1" si="135"/>
        <v>0</v>
      </c>
      <c r="AZ102" s="123">
        <f t="shared" ca="1" si="135"/>
        <v>0</v>
      </c>
      <c r="BA102" s="123">
        <f t="shared" ca="1" si="135"/>
        <v>0</v>
      </c>
      <c r="BB102" s="123">
        <f t="shared" ca="1" si="135"/>
        <v>0</v>
      </c>
      <c r="BC102" s="123">
        <f t="shared" ca="1" si="135"/>
        <v>0</v>
      </c>
      <c r="BD102" s="124">
        <f t="shared" ca="1" si="135"/>
        <v>0</v>
      </c>
      <c r="BE102" s="122">
        <f t="shared" ca="1" si="135"/>
        <v>0</v>
      </c>
      <c r="BF102" s="123">
        <f t="shared" ca="1" si="135"/>
        <v>0</v>
      </c>
      <c r="BG102" s="123">
        <f t="shared" ca="1" si="135"/>
        <v>0</v>
      </c>
      <c r="BH102" s="123">
        <f t="shared" ca="1" si="135"/>
        <v>0</v>
      </c>
      <c r="BI102" s="123">
        <f t="shared" ca="1" si="135"/>
        <v>0</v>
      </c>
      <c r="BJ102" s="123">
        <f t="shared" ca="1" si="132"/>
        <v>0</v>
      </c>
      <c r="BK102" s="124">
        <f t="shared" ca="1" si="132"/>
        <v>0</v>
      </c>
      <c r="BL102" s="122">
        <f t="shared" ca="1" si="132"/>
        <v>0</v>
      </c>
      <c r="BM102" s="123">
        <f t="shared" ca="1" si="132"/>
        <v>0</v>
      </c>
      <c r="BN102" s="123">
        <f t="shared" ca="1" si="132"/>
        <v>0</v>
      </c>
      <c r="BO102" s="123">
        <f t="shared" ca="1" si="132"/>
        <v>0</v>
      </c>
      <c r="BP102" s="123">
        <f t="shared" ca="1" si="132"/>
        <v>0</v>
      </c>
      <c r="BQ102" s="123">
        <f t="shared" ca="1" si="132"/>
        <v>0</v>
      </c>
      <c r="BR102" s="124">
        <f t="shared" ca="1" si="132"/>
        <v>0</v>
      </c>
      <c r="BS102" s="122">
        <f t="shared" ca="1" si="132"/>
        <v>0</v>
      </c>
      <c r="BT102" s="123">
        <f t="shared" ca="1" si="132"/>
        <v>0</v>
      </c>
      <c r="BU102" s="123">
        <f t="shared" ca="1" si="132"/>
        <v>0</v>
      </c>
      <c r="BV102" s="123">
        <f t="shared" ca="1" si="132"/>
        <v>0</v>
      </c>
      <c r="BW102" s="123">
        <f t="shared" ca="1" si="132"/>
        <v>0</v>
      </c>
      <c r="BX102" s="123">
        <f t="shared" ca="1" si="132"/>
        <v>0</v>
      </c>
      <c r="BY102" s="124">
        <f t="shared" ca="1" si="137"/>
        <v>0</v>
      </c>
      <c r="BZ102" s="122">
        <f t="shared" ca="1" si="137"/>
        <v>0</v>
      </c>
      <c r="CA102" s="123">
        <f t="shared" ca="1" si="137"/>
        <v>0</v>
      </c>
      <c r="CB102" s="123">
        <f t="shared" ca="1" si="137"/>
        <v>0</v>
      </c>
      <c r="CC102" s="123">
        <f t="shared" ca="1" si="137"/>
        <v>0</v>
      </c>
      <c r="CD102" s="123">
        <f t="shared" ca="1" si="137"/>
        <v>0</v>
      </c>
      <c r="CE102" s="123">
        <f t="shared" ca="1" si="137"/>
        <v>0</v>
      </c>
      <c r="CF102" s="124">
        <f t="shared" ca="1" si="137"/>
        <v>0</v>
      </c>
      <c r="CG102" s="122">
        <f t="shared" ca="1" si="137"/>
        <v>0</v>
      </c>
      <c r="CH102" s="123">
        <f t="shared" ca="1" si="137"/>
        <v>0</v>
      </c>
      <c r="CI102" s="123">
        <f t="shared" ca="1" si="137"/>
        <v>0</v>
      </c>
      <c r="CJ102" s="123">
        <f t="shared" ca="1" si="137"/>
        <v>0</v>
      </c>
      <c r="CK102" s="123">
        <f t="shared" ca="1" si="137"/>
        <v>0</v>
      </c>
      <c r="CL102" s="123">
        <f t="shared" ca="1" si="137"/>
        <v>0</v>
      </c>
      <c r="CM102" s="124">
        <f t="shared" ca="1" si="137"/>
        <v>0</v>
      </c>
      <c r="CN102" s="122">
        <f t="shared" ca="1" si="137"/>
        <v>0</v>
      </c>
      <c r="CO102" s="123">
        <f t="shared" ca="1" si="136"/>
        <v>0</v>
      </c>
      <c r="CP102" s="123">
        <f t="shared" ca="1" si="136"/>
        <v>0</v>
      </c>
      <c r="CQ102" s="123">
        <f t="shared" ca="1" si="136"/>
        <v>0</v>
      </c>
      <c r="CR102" s="123">
        <f t="shared" ca="1" si="136"/>
        <v>0</v>
      </c>
      <c r="CS102" s="123">
        <f t="shared" ca="1" si="136"/>
        <v>0</v>
      </c>
      <c r="CT102" s="124">
        <f t="shared" ca="1" si="136"/>
        <v>0</v>
      </c>
      <c r="CU102" s="122">
        <f t="shared" ca="1" si="100"/>
        <v>0</v>
      </c>
      <c r="CV102" s="123">
        <f t="shared" ca="1" si="141"/>
        <v>0</v>
      </c>
      <c r="CW102" s="123">
        <f t="shared" ca="1" si="141"/>
        <v>0</v>
      </c>
      <c r="CX102" s="123">
        <f t="shared" ca="1" si="141"/>
        <v>0</v>
      </c>
      <c r="CY102" s="123">
        <f t="shared" ca="1" si="141"/>
        <v>0</v>
      </c>
      <c r="CZ102" s="123">
        <f t="shared" ca="1" si="141"/>
        <v>0</v>
      </c>
      <c r="DA102" s="124">
        <f t="shared" ca="1" si="141"/>
        <v>0</v>
      </c>
      <c r="DB102" s="122">
        <f t="shared" ca="1" si="141"/>
        <v>0</v>
      </c>
      <c r="DC102" s="123">
        <f t="shared" ca="1" si="141"/>
        <v>0</v>
      </c>
      <c r="DD102" s="123">
        <f t="shared" ca="1" si="141"/>
        <v>0</v>
      </c>
      <c r="DE102" s="123">
        <f t="shared" ca="1" si="141"/>
        <v>0</v>
      </c>
      <c r="DF102" s="123">
        <f t="shared" ca="1" si="141"/>
        <v>0</v>
      </c>
      <c r="DG102" s="123">
        <f t="shared" ca="1" si="141"/>
        <v>0</v>
      </c>
      <c r="DH102" s="124">
        <f t="shared" ca="1" si="141"/>
        <v>0</v>
      </c>
      <c r="DI102" s="122">
        <f t="shared" ca="1" si="141"/>
        <v>0</v>
      </c>
      <c r="DJ102" s="123">
        <f t="shared" ca="1" si="141"/>
        <v>0</v>
      </c>
      <c r="DK102" s="123">
        <f t="shared" ca="1" si="141"/>
        <v>0</v>
      </c>
      <c r="DL102" s="123">
        <f t="shared" ca="1" si="139"/>
        <v>0</v>
      </c>
      <c r="DM102" s="123">
        <f t="shared" ca="1" si="139"/>
        <v>0</v>
      </c>
      <c r="DN102" s="123">
        <f t="shared" ca="1" si="139"/>
        <v>0</v>
      </c>
      <c r="DO102" s="124">
        <f t="shared" ca="1" si="139"/>
        <v>0</v>
      </c>
      <c r="DP102" s="122">
        <f t="shared" ca="1" si="139"/>
        <v>0</v>
      </c>
      <c r="DQ102" s="123">
        <f t="shared" ca="1" si="139"/>
        <v>0</v>
      </c>
      <c r="DR102" s="123">
        <f t="shared" ca="1" si="139"/>
        <v>0</v>
      </c>
      <c r="DS102" s="123">
        <f t="shared" ca="1" si="139"/>
        <v>0</v>
      </c>
      <c r="DT102" s="123">
        <f t="shared" ca="1" si="139"/>
        <v>0</v>
      </c>
      <c r="DU102" s="123">
        <f t="shared" ca="1" si="139"/>
        <v>0</v>
      </c>
      <c r="DV102" s="124">
        <f t="shared" ca="1" si="139"/>
        <v>0</v>
      </c>
      <c r="DW102" s="122">
        <f t="shared" ca="1" si="139"/>
        <v>0</v>
      </c>
      <c r="DX102" s="123">
        <f t="shared" ca="1" si="139"/>
        <v>0</v>
      </c>
      <c r="DY102" s="123">
        <f t="shared" ca="1" si="139"/>
        <v>0</v>
      </c>
      <c r="DZ102" s="123">
        <f t="shared" ca="1" si="139"/>
        <v>0</v>
      </c>
      <c r="EA102" s="123">
        <f t="shared" ca="1" si="118"/>
        <v>0</v>
      </c>
      <c r="EB102" s="123">
        <f t="shared" ca="1" si="118"/>
        <v>0</v>
      </c>
      <c r="EC102" s="124">
        <f t="shared" ca="1" si="118"/>
        <v>0</v>
      </c>
      <c r="ED102" s="122">
        <f t="shared" ca="1" si="118"/>
        <v>0</v>
      </c>
      <c r="EE102" s="123">
        <f t="shared" ca="1" si="118"/>
        <v>0</v>
      </c>
      <c r="EF102" s="123">
        <f t="shared" ca="1" si="118"/>
        <v>0</v>
      </c>
      <c r="EG102" s="123">
        <f t="shared" ca="1" si="114"/>
        <v>0</v>
      </c>
      <c r="EH102" s="123">
        <f t="shared" ca="1" si="114"/>
        <v>0</v>
      </c>
      <c r="EI102" s="123">
        <f t="shared" ca="1" si="111"/>
        <v>0</v>
      </c>
      <c r="EJ102" s="124">
        <f t="shared" ca="1" si="140"/>
        <v>0</v>
      </c>
      <c r="EK102" s="122">
        <f t="shared" ca="1" si="140"/>
        <v>0</v>
      </c>
      <c r="EL102" s="123">
        <f t="shared" ca="1" si="140"/>
        <v>0</v>
      </c>
      <c r="EM102" s="123">
        <f t="shared" ca="1" si="140"/>
        <v>0</v>
      </c>
      <c r="EN102" s="123">
        <f t="shared" ca="1" si="140"/>
        <v>0</v>
      </c>
      <c r="EO102" s="123">
        <f t="shared" ca="1" si="140"/>
        <v>0</v>
      </c>
      <c r="EP102" s="123">
        <f t="shared" ca="1" si="140"/>
        <v>0</v>
      </c>
      <c r="EQ102" s="124">
        <f t="shared" ca="1" si="140"/>
        <v>0</v>
      </c>
      <c r="ER102" s="122">
        <f t="shared" ca="1" si="140"/>
        <v>0</v>
      </c>
      <c r="ES102" s="123">
        <f t="shared" ca="1" si="140"/>
        <v>0</v>
      </c>
      <c r="ET102" s="123">
        <f t="shared" ca="1" si="140"/>
        <v>0</v>
      </c>
      <c r="EU102" s="123">
        <f t="shared" ca="1" si="140"/>
        <v>0</v>
      </c>
      <c r="EV102" s="123">
        <f t="shared" ca="1" si="140"/>
        <v>0</v>
      </c>
      <c r="EW102" s="123">
        <f t="shared" ca="1" si="140"/>
        <v>0</v>
      </c>
      <c r="EX102" s="124">
        <f t="shared" ca="1" si="140"/>
        <v>0</v>
      </c>
      <c r="EY102" s="122">
        <f t="shared" ca="1" si="140"/>
        <v>0</v>
      </c>
      <c r="EZ102" s="123">
        <f t="shared" ca="1" si="138"/>
        <v>0</v>
      </c>
      <c r="FA102" s="123">
        <f t="shared" ca="1" si="138"/>
        <v>0</v>
      </c>
      <c r="FB102" s="123">
        <f t="shared" ca="1" si="138"/>
        <v>0</v>
      </c>
      <c r="FC102" s="123">
        <f t="shared" ca="1" si="138"/>
        <v>0</v>
      </c>
      <c r="FD102" s="123">
        <f t="shared" ca="1" si="138"/>
        <v>0</v>
      </c>
      <c r="FE102" s="124">
        <f t="shared" ca="1" si="122"/>
        <v>0</v>
      </c>
      <c r="FF102" s="122">
        <f t="shared" ca="1" si="122"/>
        <v>0</v>
      </c>
      <c r="FG102" s="123">
        <f t="shared" ca="1" si="122"/>
        <v>0</v>
      </c>
      <c r="FH102" s="123">
        <f t="shared" ca="1" si="122"/>
        <v>0</v>
      </c>
      <c r="FI102" s="123">
        <f t="shared" ca="1" si="122"/>
        <v>0</v>
      </c>
      <c r="FJ102" s="123">
        <f t="shared" ref="FJ102:FY124" ca="1" si="142">IF($K102=FJ$6,$E102,"")</f>
        <v>0</v>
      </c>
      <c r="FK102" s="123">
        <f t="shared" ca="1" si="142"/>
        <v>0</v>
      </c>
      <c r="FL102" s="124">
        <f t="shared" ca="1" si="142"/>
        <v>0</v>
      </c>
      <c r="FM102" s="122">
        <f t="shared" ca="1" si="142"/>
        <v>0</v>
      </c>
      <c r="FN102" s="123">
        <f t="shared" ca="1" si="142"/>
        <v>0</v>
      </c>
      <c r="FO102" s="123">
        <f t="shared" ca="1" si="142"/>
        <v>0</v>
      </c>
      <c r="FP102" s="123">
        <f t="shared" ca="1" si="142"/>
        <v>0</v>
      </c>
      <c r="FQ102" s="123">
        <f t="shared" ca="1" si="142"/>
        <v>0</v>
      </c>
      <c r="FR102" s="123">
        <f t="shared" ca="1" si="142"/>
        <v>0</v>
      </c>
      <c r="FS102" s="124">
        <f t="shared" ca="1" si="142"/>
        <v>0</v>
      </c>
      <c r="FT102" s="122">
        <f t="shared" ca="1" si="142"/>
        <v>0</v>
      </c>
      <c r="FU102" s="123">
        <f t="shared" ca="1" si="142"/>
        <v>0</v>
      </c>
      <c r="FV102" s="123">
        <f t="shared" ca="1" si="142"/>
        <v>0</v>
      </c>
      <c r="FW102" s="123">
        <f t="shared" ca="1" si="142"/>
        <v>0</v>
      </c>
      <c r="FX102" s="123">
        <f t="shared" ca="1" si="142"/>
        <v>0</v>
      </c>
      <c r="FY102" s="123">
        <f t="shared" ca="1" si="142"/>
        <v>0</v>
      </c>
      <c r="FZ102" s="124">
        <f t="shared" ca="1" si="126"/>
        <v>0</v>
      </c>
      <c r="GA102" s="122">
        <f t="shared" ca="1" si="126"/>
        <v>0</v>
      </c>
      <c r="GB102" s="123">
        <f t="shared" ca="1" si="126"/>
        <v>0</v>
      </c>
      <c r="GC102" s="123">
        <f t="shared" ca="1" si="125"/>
        <v>0</v>
      </c>
      <c r="GD102" s="123">
        <f t="shared" ca="1" si="125"/>
        <v>0</v>
      </c>
      <c r="GE102" s="123">
        <f t="shared" ca="1" si="125"/>
        <v>0</v>
      </c>
      <c r="GF102" s="123">
        <f t="shared" ca="1" si="93"/>
        <v>0</v>
      </c>
      <c r="GG102" s="124">
        <f t="shared" ca="1" si="130"/>
        <v>0</v>
      </c>
      <c r="GH102" s="122">
        <f t="shared" ca="1" si="130"/>
        <v>0</v>
      </c>
      <c r="GI102" s="123">
        <f t="shared" ca="1" si="130"/>
        <v>0</v>
      </c>
      <c r="GJ102" s="123">
        <f t="shared" ca="1" si="130"/>
        <v>0</v>
      </c>
      <c r="GK102" s="123">
        <f t="shared" ca="1" si="130"/>
        <v>0</v>
      </c>
      <c r="GL102" s="123">
        <f t="shared" ca="1" si="130"/>
        <v>0</v>
      </c>
      <c r="GM102" s="123">
        <f t="shared" ca="1" si="130"/>
        <v>0</v>
      </c>
      <c r="GN102" s="124">
        <f t="shared" ca="1" si="130"/>
        <v>0</v>
      </c>
      <c r="GO102" s="122">
        <f t="shared" ca="1" si="130"/>
        <v>0</v>
      </c>
      <c r="GP102" s="123">
        <f t="shared" ca="1" si="130"/>
        <v>0</v>
      </c>
      <c r="GQ102" s="123">
        <f t="shared" ca="1" si="130"/>
        <v>0</v>
      </c>
      <c r="GR102" s="123">
        <f t="shared" ca="1" si="130"/>
        <v>0</v>
      </c>
      <c r="GS102" s="123">
        <f t="shared" ca="1" si="130"/>
        <v>0</v>
      </c>
      <c r="GT102" s="123">
        <f t="shared" ca="1" si="130"/>
        <v>0</v>
      </c>
      <c r="GU102" s="124">
        <f t="shared" ca="1" si="130"/>
        <v>0</v>
      </c>
      <c r="GV102" s="122">
        <f t="shared" ca="1" si="130"/>
        <v>0</v>
      </c>
      <c r="GW102" s="123">
        <f t="shared" ca="1" si="129"/>
        <v>0</v>
      </c>
      <c r="GX102" s="123">
        <f t="shared" ca="1" si="129"/>
        <v>0</v>
      </c>
      <c r="GY102" s="123">
        <f t="shared" ca="1" si="129"/>
        <v>0</v>
      </c>
      <c r="GZ102" s="123">
        <f t="shared" ca="1" si="129"/>
        <v>0</v>
      </c>
      <c r="HA102" s="123">
        <f t="shared" ca="1" si="129"/>
        <v>0</v>
      </c>
      <c r="HB102" s="124">
        <f t="shared" ca="1" si="129"/>
        <v>0</v>
      </c>
      <c r="HC102" s="122">
        <f t="shared" ca="1" si="129"/>
        <v>0</v>
      </c>
      <c r="HD102" s="123">
        <f t="shared" ca="1" si="129"/>
        <v>0</v>
      </c>
      <c r="HE102" s="123">
        <f t="shared" ca="1" si="129"/>
        <v>0</v>
      </c>
      <c r="HF102" s="123">
        <f t="shared" ca="1" si="129"/>
        <v>0</v>
      </c>
      <c r="HG102" s="123">
        <f t="shared" ca="1" si="129"/>
        <v>0</v>
      </c>
      <c r="HH102" s="123">
        <f t="shared" ca="1" si="129"/>
        <v>0</v>
      </c>
      <c r="HI102" s="124">
        <f t="shared" ca="1" si="129"/>
        <v>0</v>
      </c>
      <c r="HJ102" s="122">
        <f t="shared" ca="1" si="129"/>
        <v>0</v>
      </c>
      <c r="HK102" s="123">
        <f t="shared" ca="1" si="129"/>
        <v>0</v>
      </c>
      <c r="HL102" s="123">
        <f t="shared" ca="1" si="133"/>
        <v>0</v>
      </c>
      <c r="HM102" s="123">
        <f t="shared" ca="1" si="133"/>
        <v>0</v>
      </c>
      <c r="HN102" s="123">
        <f t="shared" ca="1" si="133"/>
        <v>0</v>
      </c>
      <c r="HO102" s="123">
        <f t="shared" ca="1" si="133"/>
        <v>0</v>
      </c>
      <c r="HP102" s="124">
        <f t="shared" ca="1" si="133"/>
        <v>0</v>
      </c>
      <c r="HQ102" s="122">
        <f t="shared" ca="1" si="133"/>
        <v>0</v>
      </c>
      <c r="HR102" s="123">
        <f t="shared" ca="1" si="133"/>
        <v>0</v>
      </c>
      <c r="HS102" s="123">
        <f t="shared" ca="1" si="134"/>
        <v>0</v>
      </c>
      <c r="HT102" s="123">
        <f t="shared" ca="1" si="134"/>
        <v>0</v>
      </c>
      <c r="HU102" s="123">
        <f t="shared" ca="1" si="134"/>
        <v>0</v>
      </c>
      <c r="HV102" s="123">
        <f t="shared" ca="1" si="134"/>
        <v>0</v>
      </c>
      <c r="HW102" s="124">
        <f t="shared" ca="1" si="134"/>
        <v>0</v>
      </c>
      <c r="HX102" s="122">
        <f t="shared" ca="1" si="134"/>
        <v>0</v>
      </c>
      <c r="HY102" s="123">
        <f t="shared" ca="1" si="134"/>
        <v>0</v>
      </c>
      <c r="HZ102" s="123">
        <f t="shared" ca="1" si="134"/>
        <v>0</v>
      </c>
      <c r="IA102" s="123">
        <f t="shared" ca="1" si="134"/>
        <v>0</v>
      </c>
      <c r="IB102" s="123">
        <f t="shared" ca="1" si="134"/>
        <v>0</v>
      </c>
      <c r="IC102" s="123">
        <f t="shared" ca="1" si="134"/>
        <v>0</v>
      </c>
      <c r="ID102" s="124">
        <f t="shared" ca="1" si="134"/>
        <v>0</v>
      </c>
      <c r="IE102" s="122">
        <f t="shared" ca="1" si="134"/>
        <v>0</v>
      </c>
      <c r="IF102" s="123">
        <f t="shared" ca="1" si="134"/>
        <v>0</v>
      </c>
      <c r="IG102" s="123">
        <f t="shared" ca="1" si="134"/>
        <v>0</v>
      </c>
      <c r="IH102" s="123">
        <f t="shared" ca="1" si="134"/>
        <v>0</v>
      </c>
      <c r="II102" s="123">
        <f t="shared" ca="1" si="131"/>
        <v>0</v>
      </c>
      <c r="IJ102" s="123">
        <f t="shared" ca="1" si="131"/>
        <v>0</v>
      </c>
      <c r="IK102" s="124">
        <f t="shared" ca="1" si="131"/>
        <v>0</v>
      </c>
    </row>
    <row r="103" spans="1:245">
      <c r="A103" s="110"/>
      <c r="B103" s="23"/>
      <c r="C103" s="2"/>
      <c r="D103" s="16"/>
      <c r="E103" s="111"/>
      <c r="F103" s="111"/>
      <c r="G103" s="16"/>
      <c r="H103" s="16"/>
      <c r="I103" s="12"/>
      <c r="J103" s="12"/>
      <c r="K103" s="12"/>
      <c r="L103" s="40"/>
      <c r="M103" s="12"/>
      <c r="N103" s="112"/>
      <c r="O103" s="122" t="str">
        <f t="shared" ca="1" si="128"/>
        <v/>
      </c>
      <c r="P103" s="123" t="str">
        <f t="shared" ca="1" si="128"/>
        <v/>
      </c>
      <c r="Q103" s="123" t="str">
        <f t="shared" ca="1" si="128"/>
        <v/>
      </c>
      <c r="R103" s="123" t="str">
        <f t="shared" ca="1" si="128"/>
        <v/>
      </c>
      <c r="S103" s="123" t="str">
        <f t="shared" ca="1" si="128"/>
        <v/>
      </c>
      <c r="T103" s="123">
        <f t="shared" ca="1" si="128"/>
        <v>0</v>
      </c>
      <c r="U103" s="124" t="str">
        <f t="shared" ca="1" si="128"/>
        <v/>
      </c>
      <c r="V103" s="122">
        <f t="shared" ca="1" si="128"/>
        <v>0</v>
      </c>
      <c r="W103" s="123">
        <f t="shared" ca="1" si="128"/>
        <v>0</v>
      </c>
      <c r="X103" s="123">
        <f t="shared" ca="1" si="128"/>
        <v>0</v>
      </c>
      <c r="Y103" s="123">
        <f t="shared" ca="1" si="128"/>
        <v>0</v>
      </c>
      <c r="Z103" s="123">
        <f t="shared" ca="1" si="128"/>
        <v>0</v>
      </c>
      <c r="AA103" s="123">
        <f t="shared" ca="1" si="128"/>
        <v>0</v>
      </c>
      <c r="AB103" s="124">
        <f t="shared" ca="1" si="128"/>
        <v>0</v>
      </c>
      <c r="AC103" s="122">
        <f t="shared" ca="1" si="128"/>
        <v>0</v>
      </c>
      <c r="AD103" s="123">
        <f t="shared" ca="1" si="128"/>
        <v>0</v>
      </c>
      <c r="AE103" s="123">
        <f t="shared" ca="1" si="127"/>
        <v>0</v>
      </c>
      <c r="AF103" s="123">
        <f t="shared" ca="1" si="127"/>
        <v>0</v>
      </c>
      <c r="AG103" s="123">
        <f t="shared" ca="1" si="127"/>
        <v>0</v>
      </c>
      <c r="AH103" s="123">
        <f t="shared" ca="1" si="127"/>
        <v>0</v>
      </c>
      <c r="AI103" s="124">
        <f t="shared" ca="1" si="127"/>
        <v>0</v>
      </c>
      <c r="AJ103" s="122">
        <f t="shared" ca="1" si="127"/>
        <v>0</v>
      </c>
      <c r="AK103" s="123">
        <f t="shared" ca="1" si="127"/>
        <v>0</v>
      </c>
      <c r="AL103" s="123">
        <f t="shared" ca="1" si="127"/>
        <v>0</v>
      </c>
      <c r="AM103" s="123">
        <f t="shared" ca="1" si="127"/>
        <v>0</v>
      </c>
      <c r="AN103" s="123">
        <f t="shared" ca="1" si="127"/>
        <v>0</v>
      </c>
      <c r="AO103" s="123">
        <f t="shared" ca="1" si="127"/>
        <v>0</v>
      </c>
      <c r="AP103" s="124">
        <f t="shared" ca="1" si="127"/>
        <v>0</v>
      </c>
      <c r="AQ103" s="122">
        <f t="shared" ca="1" si="127"/>
        <v>0</v>
      </c>
      <c r="AR103" s="123">
        <f t="shared" ca="1" si="127"/>
        <v>0</v>
      </c>
      <c r="AS103" s="123">
        <f t="shared" ca="1" si="127"/>
        <v>0</v>
      </c>
      <c r="AT103" s="123">
        <f t="shared" ca="1" si="135"/>
        <v>0</v>
      </c>
      <c r="AU103" s="123">
        <f t="shared" ca="1" si="135"/>
        <v>0</v>
      </c>
      <c r="AV103" s="123">
        <f t="shared" ca="1" si="135"/>
        <v>0</v>
      </c>
      <c r="AW103" s="124">
        <f t="shared" ca="1" si="135"/>
        <v>0</v>
      </c>
      <c r="AX103" s="122">
        <f t="shared" ca="1" si="135"/>
        <v>0</v>
      </c>
      <c r="AY103" s="123">
        <f t="shared" ca="1" si="135"/>
        <v>0</v>
      </c>
      <c r="AZ103" s="123">
        <f t="shared" ca="1" si="135"/>
        <v>0</v>
      </c>
      <c r="BA103" s="123">
        <f t="shared" ca="1" si="135"/>
        <v>0</v>
      </c>
      <c r="BB103" s="123">
        <f t="shared" ca="1" si="135"/>
        <v>0</v>
      </c>
      <c r="BC103" s="123">
        <f t="shared" ca="1" si="135"/>
        <v>0</v>
      </c>
      <c r="BD103" s="124">
        <f t="shared" ca="1" si="135"/>
        <v>0</v>
      </c>
      <c r="BE103" s="122">
        <f t="shared" ca="1" si="135"/>
        <v>0</v>
      </c>
      <c r="BF103" s="123">
        <f t="shared" ca="1" si="135"/>
        <v>0</v>
      </c>
      <c r="BG103" s="123">
        <f t="shared" ca="1" si="135"/>
        <v>0</v>
      </c>
      <c r="BH103" s="123">
        <f t="shared" ca="1" si="135"/>
        <v>0</v>
      </c>
      <c r="BI103" s="123">
        <f t="shared" ca="1" si="135"/>
        <v>0</v>
      </c>
      <c r="BJ103" s="123">
        <f t="shared" ca="1" si="132"/>
        <v>0</v>
      </c>
      <c r="BK103" s="124">
        <f t="shared" ca="1" si="132"/>
        <v>0</v>
      </c>
      <c r="BL103" s="122">
        <f t="shared" ca="1" si="132"/>
        <v>0</v>
      </c>
      <c r="BM103" s="123">
        <f t="shared" ca="1" si="132"/>
        <v>0</v>
      </c>
      <c r="BN103" s="123">
        <f t="shared" ca="1" si="132"/>
        <v>0</v>
      </c>
      <c r="BO103" s="123">
        <f t="shared" ca="1" si="132"/>
        <v>0</v>
      </c>
      <c r="BP103" s="123">
        <f t="shared" ca="1" si="132"/>
        <v>0</v>
      </c>
      <c r="BQ103" s="123">
        <f t="shared" ca="1" si="132"/>
        <v>0</v>
      </c>
      <c r="BR103" s="124">
        <f t="shared" ca="1" si="132"/>
        <v>0</v>
      </c>
      <c r="BS103" s="122">
        <f t="shared" ca="1" si="132"/>
        <v>0</v>
      </c>
      <c r="BT103" s="123">
        <f t="shared" ca="1" si="132"/>
        <v>0</v>
      </c>
      <c r="BU103" s="123">
        <f t="shared" ca="1" si="132"/>
        <v>0</v>
      </c>
      <c r="BV103" s="123">
        <f t="shared" ca="1" si="132"/>
        <v>0</v>
      </c>
      <c r="BW103" s="123">
        <f t="shared" ca="1" si="132"/>
        <v>0</v>
      </c>
      <c r="BX103" s="123">
        <f t="shared" ca="1" si="132"/>
        <v>0</v>
      </c>
      <c r="BY103" s="124">
        <f t="shared" ca="1" si="137"/>
        <v>0</v>
      </c>
      <c r="BZ103" s="122">
        <f t="shared" ca="1" si="137"/>
        <v>0</v>
      </c>
      <c r="CA103" s="123">
        <f t="shared" ca="1" si="137"/>
        <v>0</v>
      </c>
      <c r="CB103" s="123">
        <f t="shared" ca="1" si="137"/>
        <v>0</v>
      </c>
      <c r="CC103" s="123">
        <f t="shared" ca="1" si="137"/>
        <v>0</v>
      </c>
      <c r="CD103" s="123">
        <f t="shared" ca="1" si="137"/>
        <v>0</v>
      </c>
      <c r="CE103" s="123">
        <f t="shared" ca="1" si="137"/>
        <v>0</v>
      </c>
      <c r="CF103" s="124">
        <f t="shared" ca="1" si="137"/>
        <v>0</v>
      </c>
      <c r="CG103" s="122">
        <f t="shared" ca="1" si="137"/>
        <v>0</v>
      </c>
      <c r="CH103" s="123">
        <f t="shared" ca="1" si="137"/>
        <v>0</v>
      </c>
      <c r="CI103" s="123">
        <f t="shared" ca="1" si="137"/>
        <v>0</v>
      </c>
      <c r="CJ103" s="123">
        <f t="shared" ca="1" si="137"/>
        <v>0</v>
      </c>
      <c r="CK103" s="123">
        <f t="shared" ca="1" si="137"/>
        <v>0</v>
      </c>
      <c r="CL103" s="123">
        <f t="shared" ca="1" si="137"/>
        <v>0</v>
      </c>
      <c r="CM103" s="124">
        <f t="shared" ca="1" si="137"/>
        <v>0</v>
      </c>
      <c r="CN103" s="122">
        <f t="shared" ca="1" si="137"/>
        <v>0</v>
      </c>
      <c r="CO103" s="123">
        <f t="shared" ca="1" si="136"/>
        <v>0</v>
      </c>
      <c r="CP103" s="123">
        <f t="shared" ca="1" si="136"/>
        <v>0</v>
      </c>
      <c r="CQ103" s="123">
        <f t="shared" ca="1" si="136"/>
        <v>0</v>
      </c>
      <c r="CR103" s="123">
        <f t="shared" ca="1" si="136"/>
        <v>0</v>
      </c>
      <c r="CS103" s="123">
        <f t="shared" ca="1" si="136"/>
        <v>0</v>
      </c>
      <c r="CT103" s="124">
        <f t="shared" ca="1" si="136"/>
        <v>0</v>
      </c>
      <c r="CU103" s="122">
        <f t="shared" ca="1" si="100"/>
        <v>0</v>
      </c>
      <c r="CV103" s="123">
        <f t="shared" ca="1" si="141"/>
        <v>0</v>
      </c>
      <c r="CW103" s="123">
        <f t="shared" ca="1" si="141"/>
        <v>0</v>
      </c>
      <c r="CX103" s="123">
        <f t="shared" ca="1" si="141"/>
        <v>0</v>
      </c>
      <c r="CY103" s="123">
        <f t="shared" ca="1" si="141"/>
        <v>0</v>
      </c>
      <c r="CZ103" s="123">
        <f t="shared" ca="1" si="141"/>
        <v>0</v>
      </c>
      <c r="DA103" s="124">
        <f t="shared" ca="1" si="141"/>
        <v>0</v>
      </c>
      <c r="DB103" s="122">
        <f t="shared" ca="1" si="141"/>
        <v>0</v>
      </c>
      <c r="DC103" s="123">
        <f t="shared" ca="1" si="141"/>
        <v>0</v>
      </c>
      <c r="DD103" s="123">
        <f t="shared" ca="1" si="141"/>
        <v>0</v>
      </c>
      <c r="DE103" s="123">
        <f t="shared" ca="1" si="141"/>
        <v>0</v>
      </c>
      <c r="DF103" s="123">
        <f t="shared" ca="1" si="141"/>
        <v>0</v>
      </c>
      <c r="DG103" s="123">
        <f t="shared" ca="1" si="141"/>
        <v>0</v>
      </c>
      <c r="DH103" s="124">
        <f t="shared" ca="1" si="141"/>
        <v>0</v>
      </c>
      <c r="DI103" s="122">
        <f t="shared" ca="1" si="141"/>
        <v>0</v>
      </c>
      <c r="DJ103" s="123">
        <f t="shared" ca="1" si="141"/>
        <v>0</v>
      </c>
      <c r="DK103" s="123">
        <f t="shared" ca="1" si="141"/>
        <v>0</v>
      </c>
      <c r="DL103" s="123">
        <f t="shared" ca="1" si="139"/>
        <v>0</v>
      </c>
      <c r="DM103" s="123">
        <f t="shared" ca="1" si="139"/>
        <v>0</v>
      </c>
      <c r="DN103" s="123">
        <f t="shared" ca="1" si="139"/>
        <v>0</v>
      </c>
      <c r="DO103" s="124">
        <f t="shared" ca="1" si="139"/>
        <v>0</v>
      </c>
      <c r="DP103" s="122">
        <f t="shared" ca="1" si="139"/>
        <v>0</v>
      </c>
      <c r="DQ103" s="123">
        <f t="shared" ca="1" si="139"/>
        <v>0</v>
      </c>
      <c r="DR103" s="123">
        <f t="shared" ca="1" si="139"/>
        <v>0</v>
      </c>
      <c r="DS103" s="123">
        <f t="shared" ca="1" si="139"/>
        <v>0</v>
      </c>
      <c r="DT103" s="123">
        <f t="shared" ca="1" si="139"/>
        <v>0</v>
      </c>
      <c r="DU103" s="123">
        <f t="shared" ca="1" si="139"/>
        <v>0</v>
      </c>
      <c r="DV103" s="124">
        <f t="shared" ca="1" si="139"/>
        <v>0</v>
      </c>
      <c r="DW103" s="122">
        <f t="shared" ca="1" si="139"/>
        <v>0</v>
      </c>
      <c r="DX103" s="123">
        <f t="shared" ca="1" si="139"/>
        <v>0</v>
      </c>
      <c r="DY103" s="123">
        <f t="shared" ca="1" si="139"/>
        <v>0</v>
      </c>
      <c r="DZ103" s="123">
        <f t="shared" ca="1" si="139"/>
        <v>0</v>
      </c>
      <c r="EA103" s="123">
        <f t="shared" ca="1" si="118"/>
        <v>0</v>
      </c>
      <c r="EB103" s="123">
        <f t="shared" ca="1" si="118"/>
        <v>0</v>
      </c>
      <c r="EC103" s="124">
        <f t="shared" ca="1" si="118"/>
        <v>0</v>
      </c>
      <c r="ED103" s="122">
        <f t="shared" ca="1" si="118"/>
        <v>0</v>
      </c>
      <c r="EE103" s="123">
        <f t="shared" ca="1" si="118"/>
        <v>0</v>
      </c>
      <c r="EF103" s="123">
        <f t="shared" ca="1" si="118"/>
        <v>0</v>
      </c>
      <c r="EG103" s="123">
        <f t="shared" ca="1" si="114"/>
        <v>0</v>
      </c>
      <c r="EH103" s="123">
        <f t="shared" ca="1" si="114"/>
        <v>0</v>
      </c>
      <c r="EI103" s="123">
        <f t="shared" ca="1" si="111"/>
        <v>0</v>
      </c>
      <c r="EJ103" s="124">
        <f t="shared" ca="1" si="140"/>
        <v>0</v>
      </c>
      <c r="EK103" s="122">
        <f t="shared" ca="1" si="140"/>
        <v>0</v>
      </c>
      <c r="EL103" s="123">
        <f t="shared" ca="1" si="140"/>
        <v>0</v>
      </c>
      <c r="EM103" s="123">
        <f t="shared" ca="1" si="140"/>
        <v>0</v>
      </c>
      <c r="EN103" s="123">
        <f t="shared" ca="1" si="140"/>
        <v>0</v>
      </c>
      <c r="EO103" s="123">
        <f t="shared" ca="1" si="140"/>
        <v>0</v>
      </c>
      <c r="EP103" s="123">
        <f t="shared" ca="1" si="140"/>
        <v>0</v>
      </c>
      <c r="EQ103" s="124">
        <f t="shared" ca="1" si="140"/>
        <v>0</v>
      </c>
      <c r="ER103" s="122">
        <f t="shared" ca="1" si="140"/>
        <v>0</v>
      </c>
      <c r="ES103" s="123">
        <f t="shared" ca="1" si="140"/>
        <v>0</v>
      </c>
      <c r="ET103" s="123">
        <f t="shared" ca="1" si="140"/>
        <v>0</v>
      </c>
      <c r="EU103" s="123">
        <f t="shared" ca="1" si="140"/>
        <v>0</v>
      </c>
      <c r="EV103" s="123">
        <f t="shared" ca="1" si="140"/>
        <v>0</v>
      </c>
      <c r="EW103" s="123">
        <f t="shared" ca="1" si="140"/>
        <v>0</v>
      </c>
      <c r="EX103" s="124">
        <f t="shared" ca="1" si="140"/>
        <v>0</v>
      </c>
      <c r="EY103" s="122">
        <f t="shared" ca="1" si="140"/>
        <v>0</v>
      </c>
      <c r="EZ103" s="123">
        <f t="shared" ca="1" si="138"/>
        <v>0</v>
      </c>
      <c r="FA103" s="123">
        <f t="shared" ca="1" si="138"/>
        <v>0</v>
      </c>
      <c r="FB103" s="123">
        <f t="shared" ca="1" si="138"/>
        <v>0</v>
      </c>
      <c r="FC103" s="123">
        <f t="shared" ca="1" si="138"/>
        <v>0</v>
      </c>
      <c r="FD103" s="123">
        <f t="shared" ca="1" si="138"/>
        <v>0</v>
      </c>
      <c r="FE103" s="124">
        <f t="shared" ref="FE103:FT125" ca="1" si="143">IF($K103=FE$6,$E103,"")</f>
        <v>0</v>
      </c>
      <c r="FF103" s="122">
        <f t="shared" ca="1" si="143"/>
        <v>0</v>
      </c>
      <c r="FG103" s="123">
        <f t="shared" ca="1" si="143"/>
        <v>0</v>
      </c>
      <c r="FH103" s="123">
        <f t="shared" ca="1" si="143"/>
        <v>0</v>
      </c>
      <c r="FI103" s="123">
        <f t="shared" ca="1" si="143"/>
        <v>0</v>
      </c>
      <c r="FJ103" s="123">
        <f t="shared" ca="1" si="143"/>
        <v>0</v>
      </c>
      <c r="FK103" s="123">
        <f t="shared" ca="1" si="143"/>
        <v>0</v>
      </c>
      <c r="FL103" s="124">
        <f t="shared" ca="1" si="143"/>
        <v>0</v>
      </c>
      <c r="FM103" s="122">
        <f t="shared" ca="1" si="143"/>
        <v>0</v>
      </c>
      <c r="FN103" s="123">
        <f t="shared" ca="1" si="143"/>
        <v>0</v>
      </c>
      <c r="FO103" s="123">
        <f t="shared" ca="1" si="143"/>
        <v>0</v>
      </c>
      <c r="FP103" s="123">
        <f t="shared" ca="1" si="143"/>
        <v>0</v>
      </c>
      <c r="FQ103" s="123">
        <f t="shared" ca="1" si="143"/>
        <v>0</v>
      </c>
      <c r="FR103" s="123">
        <f t="shared" ca="1" si="143"/>
        <v>0</v>
      </c>
      <c r="FS103" s="124">
        <f t="shared" ca="1" si="143"/>
        <v>0</v>
      </c>
      <c r="FT103" s="122">
        <f t="shared" ca="1" si="143"/>
        <v>0</v>
      </c>
      <c r="FU103" s="123">
        <f t="shared" ca="1" si="142"/>
        <v>0</v>
      </c>
      <c r="FV103" s="123">
        <f t="shared" ca="1" si="142"/>
        <v>0</v>
      </c>
      <c r="FW103" s="123">
        <f t="shared" ca="1" si="142"/>
        <v>0</v>
      </c>
      <c r="FX103" s="123">
        <f t="shared" ca="1" si="142"/>
        <v>0</v>
      </c>
      <c r="FY103" s="123">
        <f t="shared" ca="1" si="142"/>
        <v>0</v>
      </c>
      <c r="FZ103" s="124">
        <f t="shared" ca="1" si="126"/>
        <v>0</v>
      </c>
      <c r="GA103" s="122">
        <f t="shared" ca="1" si="126"/>
        <v>0</v>
      </c>
      <c r="GB103" s="123">
        <f t="shared" ca="1" si="126"/>
        <v>0</v>
      </c>
      <c r="GC103" s="123">
        <f t="shared" ca="1" si="125"/>
        <v>0</v>
      </c>
      <c r="GD103" s="123">
        <f t="shared" ca="1" si="125"/>
        <v>0</v>
      </c>
      <c r="GE103" s="123">
        <f t="shared" ca="1" si="125"/>
        <v>0</v>
      </c>
      <c r="GF103" s="123">
        <f t="shared" ca="1" si="93"/>
        <v>0</v>
      </c>
      <c r="GG103" s="124">
        <f t="shared" ca="1" si="130"/>
        <v>0</v>
      </c>
      <c r="GH103" s="122">
        <f t="shared" ca="1" si="130"/>
        <v>0</v>
      </c>
      <c r="GI103" s="123">
        <f t="shared" ca="1" si="130"/>
        <v>0</v>
      </c>
      <c r="GJ103" s="123">
        <f t="shared" ca="1" si="130"/>
        <v>0</v>
      </c>
      <c r="GK103" s="123">
        <f t="shared" ca="1" si="130"/>
        <v>0</v>
      </c>
      <c r="GL103" s="123">
        <f t="shared" ca="1" si="130"/>
        <v>0</v>
      </c>
      <c r="GM103" s="123">
        <f t="shared" ca="1" si="130"/>
        <v>0</v>
      </c>
      <c r="GN103" s="124">
        <f t="shared" ca="1" si="130"/>
        <v>0</v>
      </c>
      <c r="GO103" s="122">
        <f t="shared" ca="1" si="130"/>
        <v>0</v>
      </c>
      <c r="GP103" s="123">
        <f t="shared" ca="1" si="130"/>
        <v>0</v>
      </c>
      <c r="GQ103" s="123">
        <f t="shared" ca="1" si="130"/>
        <v>0</v>
      </c>
      <c r="GR103" s="123">
        <f t="shared" ca="1" si="130"/>
        <v>0</v>
      </c>
      <c r="GS103" s="123">
        <f t="shared" ca="1" si="130"/>
        <v>0</v>
      </c>
      <c r="GT103" s="123">
        <f t="shared" ca="1" si="130"/>
        <v>0</v>
      </c>
      <c r="GU103" s="124">
        <f t="shared" ca="1" si="130"/>
        <v>0</v>
      </c>
      <c r="GV103" s="122">
        <f t="shared" ca="1" si="130"/>
        <v>0</v>
      </c>
      <c r="GW103" s="123">
        <f t="shared" ca="1" si="129"/>
        <v>0</v>
      </c>
      <c r="GX103" s="123">
        <f t="shared" ca="1" si="129"/>
        <v>0</v>
      </c>
      <c r="GY103" s="123">
        <f t="shared" ca="1" si="129"/>
        <v>0</v>
      </c>
      <c r="GZ103" s="123">
        <f t="shared" ca="1" si="129"/>
        <v>0</v>
      </c>
      <c r="HA103" s="123">
        <f t="shared" ca="1" si="129"/>
        <v>0</v>
      </c>
      <c r="HB103" s="124">
        <f t="shared" ca="1" si="129"/>
        <v>0</v>
      </c>
      <c r="HC103" s="122">
        <f t="shared" ca="1" si="129"/>
        <v>0</v>
      </c>
      <c r="HD103" s="123">
        <f t="shared" ca="1" si="129"/>
        <v>0</v>
      </c>
      <c r="HE103" s="123">
        <f t="shared" ca="1" si="129"/>
        <v>0</v>
      </c>
      <c r="HF103" s="123">
        <f t="shared" ca="1" si="129"/>
        <v>0</v>
      </c>
      <c r="HG103" s="123">
        <f t="shared" ca="1" si="129"/>
        <v>0</v>
      </c>
      <c r="HH103" s="123">
        <f t="shared" ca="1" si="129"/>
        <v>0</v>
      </c>
      <c r="HI103" s="124">
        <f t="shared" ca="1" si="129"/>
        <v>0</v>
      </c>
      <c r="HJ103" s="122">
        <f t="shared" ca="1" si="129"/>
        <v>0</v>
      </c>
      <c r="HK103" s="123">
        <f t="shared" ca="1" si="129"/>
        <v>0</v>
      </c>
      <c r="HL103" s="123">
        <f t="shared" ca="1" si="133"/>
        <v>0</v>
      </c>
      <c r="HM103" s="123">
        <f t="shared" ca="1" si="133"/>
        <v>0</v>
      </c>
      <c r="HN103" s="123">
        <f t="shared" ca="1" si="133"/>
        <v>0</v>
      </c>
      <c r="HO103" s="123">
        <f t="shared" ca="1" si="133"/>
        <v>0</v>
      </c>
      <c r="HP103" s="124">
        <f t="shared" ca="1" si="133"/>
        <v>0</v>
      </c>
      <c r="HQ103" s="122">
        <f t="shared" ca="1" si="133"/>
        <v>0</v>
      </c>
      <c r="HR103" s="123">
        <f t="shared" ca="1" si="133"/>
        <v>0</v>
      </c>
      <c r="HS103" s="123">
        <f t="shared" ca="1" si="134"/>
        <v>0</v>
      </c>
      <c r="HT103" s="123">
        <f t="shared" ca="1" si="134"/>
        <v>0</v>
      </c>
      <c r="HU103" s="123">
        <f t="shared" ca="1" si="134"/>
        <v>0</v>
      </c>
      <c r="HV103" s="123">
        <f t="shared" ca="1" si="134"/>
        <v>0</v>
      </c>
      <c r="HW103" s="124">
        <f t="shared" ca="1" si="134"/>
        <v>0</v>
      </c>
      <c r="HX103" s="122">
        <f t="shared" ca="1" si="134"/>
        <v>0</v>
      </c>
      <c r="HY103" s="123">
        <f t="shared" ca="1" si="134"/>
        <v>0</v>
      </c>
      <c r="HZ103" s="123">
        <f t="shared" ca="1" si="134"/>
        <v>0</v>
      </c>
      <c r="IA103" s="123">
        <f t="shared" ca="1" si="134"/>
        <v>0</v>
      </c>
      <c r="IB103" s="123">
        <f t="shared" ca="1" si="134"/>
        <v>0</v>
      </c>
      <c r="IC103" s="123">
        <f t="shared" ca="1" si="134"/>
        <v>0</v>
      </c>
      <c r="ID103" s="124">
        <f t="shared" ca="1" si="134"/>
        <v>0</v>
      </c>
      <c r="IE103" s="122">
        <f t="shared" ca="1" si="134"/>
        <v>0</v>
      </c>
      <c r="IF103" s="123">
        <f t="shared" ca="1" si="134"/>
        <v>0</v>
      </c>
      <c r="IG103" s="123">
        <f t="shared" ca="1" si="134"/>
        <v>0</v>
      </c>
      <c r="IH103" s="123">
        <f t="shared" ca="1" si="134"/>
        <v>0</v>
      </c>
      <c r="II103" s="123">
        <f t="shared" ca="1" si="131"/>
        <v>0</v>
      </c>
      <c r="IJ103" s="123">
        <f t="shared" ca="1" si="131"/>
        <v>0</v>
      </c>
      <c r="IK103" s="124">
        <f t="shared" ca="1" si="131"/>
        <v>0</v>
      </c>
    </row>
    <row r="104" spans="1:245">
      <c r="A104" s="110"/>
      <c r="B104" s="23"/>
      <c r="C104" s="2"/>
      <c r="D104" s="16"/>
      <c r="E104" s="111"/>
      <c r="F104" s="111"/>
      <c r="G104" s="16"/>
      <c r="H104" s="16"/>
      <c r="I104" s="12"/>
      <c r="J104" s="12"/>
      <c r="K104" s="12"/>
      <c r="L104" s="40"/>
      <c r="M104" s="12"/>
      <c r="N104" s="112"/>
      <c r="O104" s="122" t="str">
        <f t="shared" ca="1" si="128"/>
        <v/>
      </c>
      <c r="P104" s="123" t="str">
        <f t="shared" ca="1" si="128"/>
        <v/>
      </c>
      <c r="Q104" s="123" t="str">
        <f t="shared" ca="1" si="128"/>
        <v/>
      </c>
      <c r="R104" s="123" t="str">
        <f t="shared" ca="1" si="128"/>
        <v/>
      </c>
      <c r="S104" s="123" t="str">
        <f t="shared" ca="1" si="128"/>
        <v/>
      </c>
      <c r="T104" s="123">
        <f t="shared" ca="1" si="128"/>
        <v>0</v>
      </c>
      <c r="U104" s="124" t="str">
        <f t="shared" ca="1" si="128"/>
        <v/>
      </c>
      <c r="V104" s="122">
        <f t="shared" ca="1" si="128"/>
        <v>0</v>
      </c>
      <c r="W104" s="123">
        <f t="shared" ca="1" si="128"/>
        <v>0</v>
      </c>
      <c r="X104" s="123">
        <f t="shared" ca="1" si="128"/>
        <v>0</v>
      </c>
      <c r="Y104" s="123">
        <f t="shared" ca="1" si="128"/>
        <v>0</v>
      </c>
      <c r="Z104" s="123">
        <f t="shared" ca="1" si="128"/>
        <v>0</v>
      </c>
      <c r="AA104" s="123">
        <f t="shared" ca="1" si="128"/>
        <v>0</v>
      </c>
      <c r="AB104" s="124">
        <f t="shared" ca="1" si="128"/>
        <v>0</v>
      </c>
      <c r="AC104" s="122">
        <f t="shared" ca="1" si="128"/>
        <v>0</v>
      </c>
      <c r="AD104" s="123">
        <f t="shared" ca="1" si="128"/>
        <v>0</v>
      </c>
      <c r="AE104" s="123">
        <f t="shared" ca="1" si="127"/>
        <v>0</v>
      </c>
      <c r="AF104" s="123">
        <f t="shared" ca="1" si="127"/>
        <v>0</v>
      </c>
      <c r="AG104" s="123">
        <f t="shared" ca="1" si="127"/>
        <v>0</v>
      </c>
      <c r="AH104" s="123">
        <f t="shared" ca="1" si="127"/>
        <v>0</v>
      </c>
      <c r="AI104" s="124">
        <f t="shared" ca="1" si="127"/>
        <v>0</v>
      </c>
      <c r="AJ104" s="122">
        <f t="shared" ca="1" si="127"/>
        <v>0</v>
      </c>
      <c r="AK104" s="123">
        <f t="shared" ca="1" si="127"/>
        <v>0</v>
      </c>
      <c r="AL104" s="123">
        <f t="shared" ca="1" si="127"/>
        <v>0</v>
      </c>
      <c r="AM104" s="123">
        <f t="shared" ca="1" si="127"/>
        <v>0</v>
      </c>
      <c r="AN104" s="123">
        <f t="shared" ca="1" si="127"/>
        <v>0</v>
      </c>
      <c r="AO104" s="123">
        <f t="shared" ca="1" si="127"/>
        <v>0</v>
      </c>
      <c r="AP104" s="124">
        <f t="shared" ca="1" si="127"/>
        <v>0</v>
      </c>
      <c r="AQ104" s="122">
        <f t="shared" ca="1" si="127"/>
        <v>0</v>
      </c>
      <c r="AR104" s="123">
        <f t="shared" ca="1" si="127"/>
        <v>0</v>
      </c>
      <c r="AS104" s="123">
        <f t="shared" ca="1" si="127"/>
        <v>0</v>
      </c>
      <c r="AT104" s="123">
        <f t="shared" ca="1" si="135"/>
        <v>0</v>
      </c>
      <c r="AU104" s="123">
        <f t="shared" ca="1" si="135"/>
        <v>0</v>
      </c>
      <c r="AV104" s="123">
        <f t="shared" ca="1" si="135"/>
        <v>0</v>
      </c>
      <c r="AW104" s="124">
        <f t="shared" ca="1" si="135"/>
        <v>0</v>
      </c>
      <c r="AX104" s="122">
        <f t="shared" ca="1" si="135"/>
        <v>0</v>
      </c>
      <c r="AY104" s="123">
        <f t="shared" ca="1" si="135"/>
        <v>0</v>
      </c>
      <c r="AZ104" s="123">
        <f t="shared" ca="1" si="135"/>
        <v>0</v>
      </c>
      <c r="BA104" s="123">
        <f t="shared" ca="1" si="135"/>
        <v>0</v>
      </c>
      <c r="BB104" s="123">
        <f t="shared" ca="1" si="135"/>
        <v>0</v>
      </c>
      <c r="BC104" s="123">
        <f t="shared" ca="1" si="135"/>
        <v>0</v>
      </c>
      <c r="BD104" s="124">
        <f t="shared" ca="1" si="135"/>
        <v>0</v>
      </c>
      <c r="BE104" s="122">
        <f t="shared" ca="1" si="135"/>
        <v>0</v>
      </c>
      <c r="BF104" s="123">
        <f t="shared" ca="1" si="135"/>
        <v>0</v>
      </c>
      <c r="BG104" s="123">
        <f t="shared" ca="1" si="135"/>
        <v>0</v>
      </c>
      <c r="BH104" s="123">
        <f t="shared" ca="1" si="135"/>
        <v>0</v>
      </c>
      <c r="BI104" s="123">
        <f t="shared" ca="1" si="135"/>
        <v>0</v>
      </c>
      <c r="BJ104" s="123">
        <f t="shared" ca="1" si="132"/>
        <v>0</v>
      </c>
      <c r="BK104" s="124">
        <f t="shared" ca="1" si="132"/>
        <v>0</v>
      </c>
      <c r="BL104" s="122">
        <f t="shared" ca="1" si="132"/>
        <v>0</v>
      </c>
      <c r="BM104" s="123">
        <f t="shared" ca="1" si="132"/>
        <v>0</v>
      </c>
      <c r="BN104" s="123">
        <f t="shared" ca="1" si="132"/>
        <v>0</v>
      </c>
      <c r="BO104" s="123">
        <f t="shared" ca="1" si="132"/>
        <v>0</v>
      </c>
      <c r="BP104" s="123">
        <f t="shared" ca="1" si="132"/>
        <v>0</v>
      </c>
      <c r="BQ104" s="123">
        <f t="shared" ca="1" si="132"/>
        <v>0</v>
      </c>
      <c r="BR104" s="124">
        <f t="shared" ca="1" si="132"/>
        <v>0</v>
      </c>
      <c r="BS104" s="122">
        <f t="shared" ca="1" si="132"/>
        <v>0</v>
      </c>
      <c r="BT104" s="123">
        <f t="shared" ca="1" si="132"/>
        <v>0</v>
      </c>
      <c r="BU104" s="123">
        <f t="shared" ca="1" si="132"/>
        <v>0</v>
      </c>
      <c r="BV104" s="123">
        <f t="shared" ca="1" si="132"/>
        <v>0</v>
      </c>
      <c r="BW104" s="123">
        <f t="shared" ca="1" si="132"/>
        <v>0</v>
      </c>
      <c r="BX104" s="123">
        <f t="shared" ca="1" si="132"/>
        <v>0</v>
      </c>
      <c r="BY104" s="124">
        <f t="shared" ca="1" si="137"/>
        <v>0</v>
      </c>
      <c r="BZ104" s="122">
        <f t="shared" ca="1" si="137"/>
        <v>0</v>
      </c>
      <c r="CA104" s="123">
        <f t="shared" ca="1" si="137"/>
        <v>0</v>
      </c>
      <c r="CB104" s="123">
        <f t="shared" ca="1" si="137"/>
        <v>0</v>
      </c>
      <c r="CC104" s="123">
        <f t="shared" ca="1" si="137"/>
        <v>0</v>
      </c>
      <c r="CD104" s="123">
        <f t="shared" ca="1" si="137"/>
        <v>0</v>
      </c>
      <c r="CE104" s="123">
        <f t="shared" ca="1" si="137"/>
        <v>0</v>
      </c>
      <c r="CF104" s="124">
        <f t="shared" ca="1" si="137"/>
        <v>0</v>
      </c>
      <c r="CG104" s="122">
        <f t="shared" ca="1" si="137"/>
        <v>0</v>
      </c>
      <c r="CH104" s="123">
        <f t="shared" ca="1" si="137"/>
        <v>0</v>
      </c>
      <c r="CI104" s="123">
        <f t="shared" ca="1" si="137"/>
        <v>0</v>
      </c>
      <c r="CJ104" s="123">
        <f t="shared" ca="1" si="137"/>
        <v>0</v>
      </c>
      <c r="CK104" s="123">
        <f t="shared" ca="1" si="137"/>
        <v>0</v>
      </c>
      <c r="CL104" s="123">
        <f t="shared" ca="1" si="137"/>
        <v>0</v>
      </c>
      <c r="CM104" s="124">
        <f t="shared" ca="1" si="137"/>
        <v>0</v>
      </c>
      <c r="CN104" s="122">
        <f t="shared" ca="1" si="137"/>
        <v>0</v>
      </c>
      <c r="CO104" s="123">
        <f t="shared" ca="1" si="136"/>
        <v>0</v>
      </c>
      <c r="CP104" s="123">
        <f t="shared" ca="1" si="136"/>
        <v>0</v>
      </c>
      <c r="CQ104" s="123">
        <f t="shared" ca="1" si="136"/>
        <v>0</v>
      </c>
      <c r="CR104" s="123">
        <f t="shared" ca="1" si="136"/>
        <v>0</v>
      </c>
      <c r="CS104" s="123">
        <f t="shared" ca="1" si="136"/>
        <v>0</v>
      </c>
      <c r="CT104" s="124">
        <f t="shared" ca="1" si="136"/>
        <v>0</v>
      </c>
      <c r="CU104" s="122">
        <f t="shared" ca="1" si="100"/>
        <v>0</v>
      </c>
      <c r="CV104" s="123">
        <f t="shared" ca="1" si="141"/>
        <v>0</v>
      </c>
      <c r="CW104" s="123">
        <f t="shared" ca="1" si="141"/>
        <v>0</v>
      </c>
      <c r="CX104" s="123">
        <f t="shared" ca="1" si="141"/>
        <v>0</v>
      </c>
      <c r="CY104" s="123">
        <f t="shared" ca="1" si="141"/>
        <v>0</v>
      </c>
      <c r="CZ104" s="123">
        <f t="shared" ca="1" si="141"/>
        <v>0</v>
      </c>
      <c r="DA104" s="124">
        <f t="shared" ca="1" si="141"/>
        <v>0</v>
      </c>
      <c r="DB104" s="122">
        <f t="shared" ca="1" si="141"/>
        <v>0</v>
      </c>
      <c r="DC104" s="123">
        <f t="shared" ca="1" si="141"/>
        <v>0</v>
      </c>
      <c r="DD104" s="123">
        <f t="shared" ca="1" si="141"/>
        <v>0</v>
      </c>
      <c r="DE104" s="123">
        <f t="shared" ca="1" si="141"/>
        <v>0</v>
      </c>
      <c r="DF104" s="123">
        <f t="shared" ca="1" si="141"/>
        <v>0</v>
      </c>
      <c r="DG104" s="123">
        <f t="shared" ca="1" si="141"/>
        <v>0</v>
      </c>
      <c r="DH104" s="124">
        <f t="shared" ca="1" si="141"/>
        <v>0</v>
      </c>
      <c r="DI104" s="122">
        <f t="shared" ca="1" si="141"/>
        <v>0</v>
      </c>
      <c r="DJ104" s="123">
        <f t="shared" ca="1" si="141"/>
        <v>0</v>
      </c>
      <c r="DK104" s="123">
        <f t="shared" ca="1" si="141"/>
        <v>0</v>
      </c>
      <c r="DL104" s="123">
        <f t="shared" ca="1" si="139"/>
        <v>0</v>
      </c>
      <c r="DM104" s="123">
        <f t="shared" ca="1" si="139"/>
        <v>0</v>
      </c>
      <c r="DN104" s="123">
        <f t="shared" ca="1" si="139"/>
        <v>0</v>
      </c>
      <c r="DO104" s="124">
        <f t="shared" ca="1" si="139"/>
        <v>0</v>
      </c>
      <c r="DP104" s="122">
        <f t="shared" ca="1" si="139"/>
        <v>0</v>
      </c>
      <c r="DQ104" s="123">
        <f t="shared" ca="1" si="139"/>
        <v>0</v>
      </c>
      <c r="DR104" s="123">
        <f t="shared" ca="1" si="139"/>
        <v>0</v>
      </c>
      <c r="DS104" s="123">
        <f t="shared" ca="1" si="139"/>
        <v>0</v>
      </c>
      <c r="DT104" s="123">
        <f t="shared" ca="1" si="139"/>
        <v>0</v>
      </c>
      <c r="DU104" s="123">
        <f t="shared" ca="1" si="139"/>
        <v>0</v>
      </c>
      <c r="DV104" s="124">
        <f t="shared" ca="1" si="139"/>
        <v>0</v>
      </c>
      <c r="DW104" s="122">
        <f t="shared" ca="1" si="139"/>
        <v>0</v>
      </c>
      <c r="DX104" s="123">
        <f t="shared" ca="1" si="139"/>
        <v>0</v>
      </c>
      <c r="DY104" s="123">
        <f t="shared" ca="1" si="139"/>
        <v>0</v>
      </c>
      <c r="DZ104" s="123">
        <f t="shared" ca="1" si="139"/>
        <v>0</v>
      </c>
      <c r="EA104" s="123">
        <f t="shared" ca="1" si="118"/>
        <v>0</v>
      </c>
      <c r="EB104" s="123">
        <f t="shared" ca="1" si="118"/>
        <v>0</v>
      </c>
      <c r="EC104" s="124">
        <f t="shared" ca="1" si="118"/>
        <v>0</v>
      </c>
      <c r="ED104" s="122">
        <f t="shared" ca="1" si="118"/>
        <v>0</v>
      </c>
      <c r="EE104" s="123">
        <f t="shared" ca="1" si="118"/>
        <v>0</v>
      </c>
      <c r="EF104" s="123">
        <f t="shared" ca="1" si="118"/>
        <v>0</v>
      </c>
      <c r="EG104" s="123">
        <f t="shared" ca="1" si="114"/>
        <v>0</v>
      </c>
      <c r="EH104" s="123">
        <f t="shared" ca="1" si="114"/>
        <v>0</v>
      </c>
      <c r="EI104" s="123">
        <f t="shared" ca="1" si="111"/>
        <v>0</v>
      </c>
      <c r="EJ104" s="124">
        <f t="shared" ca="1" si="140"/>
        <v>0</v>
      </c>
      <c r="EK104" s="122">
        <f t="shared" ca="1" si="140"/>
        <v>0</v>
      </c>
      <c r="EL104" s="123">
        <f t="shared" ca="1" si="140"/>
        <v>0</v>
      </c>
      <c r="EM104" s="123">
        <f t="shared" ca="1" si="140"/>
        <v>0</v>
      </c>
      <c r="EN104" s="123">
        <f t="shared" ca="1" si="140"/>
        <v>0</v>
      </c>
      <c r="EO104" s="123">
        <f t="shared" ca="1" si="140"/>
        <v>0</v>
      </c>
      <c r="EP104" s="123">
        <f t="shared" ca="1" si="140"/>
        <v>0</v>
      </c>
      <c r="EQ104" s="124">
        <f t="shared" ca="1" si="140"/>
        <v>0</v>
      </c>
      <c r="ER104" s="122">
        <f t="shared" ca="1" si="140"/>
        <v>0</v>
      </c>
      <c r="ES104" s="123">
        <f t="shared" ca="1" si="140"/>
        <v>0</v>
      </c>
      <c r="ET104" s="123">
        <f t="shared" ca="1" si="140"/>
        <v>0</v>
      </c>
      <c r="EU104" s="123">
        <f t="shared" ca="1" si="140"/>
        <v>0</v>
      </c>
      <c r="EV104" s="123">
        <f t="shared" ca="1" si="140"/>
        <v>0</v>
      </c>
      <c r="EW104" s="123">
        <f t="shared" ca="1" si="140"/>
        <v>0</v>
      </c>
      <c r="EX104" s="124">
        <f t="shared" ca="1" si="140"/>
        <v>0</v>
      </c>
      <c r="EY104" s="122">
        <f t="shared" ca="1" si="140"/>
        <v>0</v>
      </c>
      <c r="EZ104" s="123">
        <f t="shared" ca="1" si="138"/>
        <v>0</v>
      </c>
      <c r="FA104" s="123">
        <f t="shared" ca="1" si="138"/>
        <v>0</v>
      </c>
      <c r="FB104" s="123">
        <f t="shared" ca="1" si="138"/>
        <v>0</v>
      </c>
      <c r="FC104" s="123">
        <f t="shared" ca="1" si="138"/>
        <v>0</v>
      </c>
      <c r="FD104" s="123">
        <f t="shared" ca="1" si="138"/>
        <v>0</v>
      </c>
      <c r="FE104" s="124">
        <f t="shared" ca="1" si="143"/>
        <v>0</v>
      </c>
      <c r="FF104" s="122">
        <f t="shared" ca="1" si="143"/>
        <v>0</v>
      </c>
      <c r="FG104" s="123">
        <f t="shared" ca="1" si="143"/>
        <v>0</v>
      </c>
      <c r="FH104" s="123">
        <f t="shared" ca="1" si="143"/>
        <v>0</v>
      </c>
      <c r="FI104" s="123">
        <f t="shared" ca="1" si="143"/>
        <v>0</v>
      </c>
      <c r="FJ104" s="123">
        <f t="shared" ca="1" si="143"/>
        <v>0</v>
      </c>
      <c r="FK104" s="123">
        <f t="shared" ca="1" si="143"/>
        <v>0</v>
      </c>
      <c r="FL104" s="124">
        <f t="shared" ca="1" si="143"/>
        <v>0</v>
      </c>
      <c r="FM104" s="122">
        <f t="shared" ca="1" si="143"/>
        <v>0</v>
      </c>
      <c r="FN104" s="123">
        <f t="shared" ca="1" si="143"/>
        <v>0</v>
      </c>
      <c r="FO104" s="123">
        <f t="shared" ca="1" si="143"/>
        <v>0</v>
      </c>
      <c r="FP104" s="123">
        <f t="shared" ca="1" si="143"/>
        <v>0</v>
      </c>
      <c r="FQ104" s="123">
        <f t="shared" ca="1" si="143"/>
        <v>0</v>
      </c>
      <c r="FR104" s="123">
        <f t="shared" ca="1" si="143"/>
        <v>0</v>
      </c>
      <c r="FS104" s="124">
        <f t="shared" ca="1" si="143"/>
        <v>0</v>
      </c>
      <c r="FT104" s="122">
        <f t="shared" ca="1" si="143"/>
        <v>0</v>
      </c>
      <c r="FU104" s="123">
        <f t="shared" ca="1" si="142"/>
        <v>0</v>
      </c>
      <c r="FV104" s="123">
        <f t="shared" ca="1" si="142"/>
        <v>0</v>
      </c>
      <c r="FW104" s="123">
        <f t="shared" ca="1" si="142"/>
        <v>0</v>
      </c>
      <c r="FX104" s="123">
        <f t="shared" ca="1" si="142"/>
        <v>0</v>
      </c>
      <c r="FY104" s="123">
        <f t="shared" ca="1" si="142"/>
        <v>0</v>
      </c>
      <c r="FZ104" s="124">
        <f t="shared" ca="1" si="126"/>
        <v>0</v>
      </c>
      <c r="GA104" s="122">
        <f t="shared" ca="1" si="126"/>
        <v>0</v>
      </c>
      <c r="GB104" s="123">
        <f t="shared" ca="1" si="126"/>
        <v>0</v>
      </c>
      <c r="GC104" s="123">
        <f t="shared" ca="1" si="125"/>
        <v>0</v>
      </c>
      <c r="GD104" s="123">
        <f t="shared" ca="1" si="125"/>
        <v>0</v>
      </c>
      <c r="GE104" s="123">
        <f t="shared" ca="1" si="125"/>
        <v>0</v>
      </c>
      <c r="GF104" s="123">
        <f t="shared" ca="1" si="93"/>
        <v>0</v>
      </c>
      <c r="GG104" s="124">
        <f t="shared" ca="1" si="130"/>
        <v>0</v>
      </c>
      <c r="GH104" s="122">
        <f t="shared" ca="1" si="130"/>
        <v>0</v>
      </c>
      <c r="GI104" s="123">
        <f t="shared" ca="1" si="130"/>
        <v>0</v>
      </c>
      <c r="GJ104" s="123">
        <f t="shared" ca="1" si="130"/>
        <v>0</v>
      </c>
      <c r="GK104" s="123">
        <f t="shared" ca="1" si="130"/>
        <v>0</v>
      </c>
      <c r="GL104" s="123">
        <f t="shared" ca="1" si="130"/>
        <v>0</v>
      </c>
      <c r="GM104" s="123">
        <f t="shared" ca="1" si="130"/>
        <v>0</v>
      </c>
      <c r="GN104" s="124">
        <f t="shared" ca="1" si="130"/>
        <v>0</v>
      </c>
      <c r="GO104" s="122">
        <f t="shared" ca="1" si="130"/>
        <v>0</v>
      </c>
      <c r="GP104" s="123">
        <f t="shared" ca="1" si="130"/>
        <v>0</v>
      </c>
      <c r="GQ104" s="123">
        <f t="shared" ca="1" si="130"/>
        <v>0</v>
      </c>
      <c r="GR104" s="123">
        <f t="shared" ca="1" si="130"/>
        <v>0</v>
      </c>
      <c r="GS104" s="123">
        <f t="shared" ca="1" si="130"/>
        <v>0</v>
      </c>
      <c r="GT104" s="123">
        <f t="shared" ca="1" si="130"/>
        <v>0</v>
      </c>
      <c r="GU104" s="124">
        <f t="shared" ca="1" si="130"/>
        <v>0</v>
      </c>
      <c r="GV104" s="122">
        <f t="shared" ca="1" si="130"/>
        <v>0</v>
      </c>
      <c r="GW104" s="123">
        <f t="shared" ca="1" si="129"/>
        <v>0</v>
      </c>
      <c r="GX104" s="123">
        <f t="shared" ca="1" si="129"/>
        <v>0</v>
      </c>
      <c r="GY104" s="123">
        <f t="shared" ca="1" si="129"/>
        <v>0</v>
      </c>
      <c r="GZ104" s="123">
        <f t="shared" ca="1" si="129"/>
        <v>0</v>
      </c>
      <c r="HA104" s="123">
        <f t="shared" ca="1" si="129"/>
        <v>0</v>
      </c>
      <c r="HB104" s="124">
        <f t="shared" ca="1" si="129"/>
        <v>0</v>
      </c>
      <c r="HC104" s="122">
        <f t="shared" ca="1" si="129"/>
        <v>0</v>
      </c>
      <c r="HD104" s="123">
        <f t="shared" ca="1" si="129"/>
        <v>0</v>
      </c>
      <c r="HE104" s="123">
        <f t="shared" ca="1" si="129"/>
        <v>0</v>
      </c>
      <c r="HF104" s="123">
        <f t="shared" ca="1" si="129"/>
        <v>0</v>
      </c>
      <c r="HG104" s="123">
        <f t="shared" ca="1" si="129"/>
        <v>0</v>
      </c>
      <c r="HH104" s="123">
        <f t="shared" ca="1" si="129"/>
        <v>0</v>
      </c>
      <c r="HI104" s="124">
        <f t="shared" ca="1" si="129"/>
        <v>0</v>
      </c>
      <c r="HJ104" s="122">
        <f t="shared" ca="1" si="129"/>
        <v>0</v>
      </c>
      <c r="HK104" s="123">
        <f t="shared" ca="1" si="129"/>
        <v>0</v>
      </c>
      <c r="HL104" s="123">
        <f t="shared" ca="1" si="133"/>
        <v>0</v>
      </c>
      <c r="HM104" s="123">
        <f t="shared" ca="1" si="133"/>
        <v>0</v>
      </c>
      <c r="HN104" s="123">
        <f t="shared" ca="1" si="133"/>
        <v>0</v>
      </c>
      <c r="HO104" s="123">
        <f t="shared" ca="1" si="133"/>
        <v>0</v>
      </c>
      <c r="HP104" s="124">
        <f t="shared" ca="1" si="133"/>
        <v>0</v>
      </c>
      <c r="HQ104" s="122">
        <f t="shared" ca="1" si="133"/>
        <v>0</v>
      </c>
      <c r="HR104" s="123">
        <f t="shared" ca="1" si="133"/>
        <v>0</v>
      </c>
      <c r="HS104" s="123">
        <f t="shared" ca="1" si="134"/>
        <v>0</v>
      </c>
      <c r="HT104" s="123">
        <f t="shared" ca="1" si="134"/>
        <v>0</v>
      </c>
      <c r="HU104" s="123">
        <f t="shared" ca="1" si="134"/>
        <v>0</v>
      </c>
      <c r="HV104" s="123">
        <f t="shared" ca="1" si="134"/>
        <v>0</v>
      </c>
      <c r="HW104" s="124">
        <f t="shared" ca="1" si="134"/>
        <v>0</v>
      </c>
      <c r="HX104" s="122">
        <f t="shared" ca="1" si="134"/>
        <v>0</v>
      </c>
      <c r="HY104" s="123">
        <f t="shared" ca="1" si="134"/>
        <v>0</v>
      </c>
      <c r="HZ104" s="123">
        <f t="shared" ca="1" si="134"/>
        <v>0</v>
      </c>
      <c r="IA104" s="123">
        <f t="shared" ca="1" si="134"/>
        <v>0</v>
      </c>
      <c r="IB104" s="123">
        <f t="shared" ca="1" si="134"/>
        <v>0</v>
      </c>
      <c r="IC104" s="123">
        <f t="shared" ca="1" si="134"/>
        <v>0</v>
      </c>
      <c r="ID104" s="124">
        <f t="shared" ca="1" si="134"/>
        <v>0</v>
      </c>
      <c r="IE104" s="122">
        <f t="shared" ca="1" si="134"/>
        <v>0</v>
      </c>
      <c r="IF104" s="123">
        <f t="shared" ca="1" si="134"/>
        <v>0</v>
      </c>
      <c r="IG104" s="123">
        <f t="shared" ca="1" si="134"/>
        <v>0</v>
      </c>
      <c r="IH104" s="123">
        <f t="shared" ca="1" si="134"/>
        <v>0</v>
      </c>
      <c r="II104" s="123">
        <f t="shared" ca="1" si="131"/>
        <v>0</v>
      </c>
      <c r="IJ104" s="123">
        <f t="shared" ca="1" si="131"/>
        <v>0</v>
      </c>
      <c r="IK104" s="124">
        <f t="shared" ca="1" si="131"/>
        <v>0</v>
      </c>
    </row>
    <row r="105" spans="1:245">
      <c r="A105" s="110"/>
      <c r="B105" s="23"/>
      <c r="C105" s="2"/>
      <c r="D105" s="16"/>
      <c r="E105" s="111"/>
      <c r="F105" s="111"/>
      <c r="G105" s="16"/>
      <c r="H105" s="16"/>
      <c r="I105" s="12"/>
      <c r="J105" s="12"/>
      <c r="K105" s="12"/>
      <c r="L105" s="40"/>
      <c r="M105" s="12"/>
      <c r="N105" s="112"/>
      <c r="O105" s="122" t="str">
        <f t="shared" ca="1" si="128"/>
        <v/>
      </c>
      <c r="P105" s="123" t="str">
        <f t="shared" ca="1" si="128"/>
        <v/>
      </c>
      <c r="Q105" s="123" t="str">
        <f t="shared" ca="1" si="128"/>
        <v/>
      </c>
      <c r="R105" s="123" t="str">
        <f t="shared" ca="1" si="128"/>
        <v/>
      </c>
      <c r="S105" s="123" t="str">
        <f t="shared" ca="1" si="128"/>
        <v/>
      </c>
      <c r="T105" s="123">
        <f t="shared" ca="1" si="128"/>
        <v>0</v>
      </c>
      <c r="U105" s="124" t="str">
        <f t="shared" ca="1" si="128"/>
        <v/>
      </c>
      <c r="V105" s="122">
        <f t="shared" ca="1" si="128"/>
        <v>0</v>
      </c>
      <c r="W105" s="123">
        <f t="shared" ca="1" si="128"/>
        <v>0</v>
      </c>
      <c r="X105" s="123">
        <f t="shared" ca="1" si="128"/>
        <v>0</v>
      </c>
      <c r="Y105" s="123">
        <f t="shared" ca="1" si="128"/>
        <v>0</v>
      </c>
      <c r="Z105" s="123">
        <f t="shared" ca="1" si="128"/>
        <v>0</v>
      </c>
      <c r="AA105" s="123">
        <f t="shared" ca="1" si="128"/>
        <v>0</v>
      </c>
      <c r="AB105" s="124">
        <f t="shared" ca="1" si="128"/>
        <v>0</v>
      </c>
      <c r="AC105" s="122">
        <f t="shared" ca="1" si="128"/>
        <v>0</v>
      </c>
      <c r="AD105" s="123">
        <f t="shared" ca="1" si="128"/>
        <v>0</v>
      </c>
      <c r="AE105" s="123">
        <f t="shared" ca="1" si="127"/>
        <v>0</v>
      </c>
      <c r="AF105" s="123">
        <f t="shared" ca="1" si="127"/>
        <v>0</v>
      </c>
      <c r="AG105" s="123">
        <f t="shared" ca="1" si="127"/>
        <v>0</v>
      </c>
      <c r="AH105" s="123">
        <f t="shared" ca="1" si="127"/>
        <v>0</v>
      </c>
      <c r="AI105" s="124">
        <f t="shared" ca="1" si="127"/>
        <v>0</v>
      </c>
      <c r="AJ105" s="122">
        <f t="shared" ca="1" si="127"/>
        <v>0</v>
      </c>
      <c r="AK105" s="123">
        <f t="shared" ca="1" si="127"/>
        <v>0</v>
      </c>
      <c r="AL105" s="123">
        <f t="shared" ca="1" si="127"/>
        <v>0</v>
      </c>
      <c r="AM105" s="123">
        <f t="shared" ca="1" si="127"/>
        <v>0</v>
      </c>
      <c r="AN105" s="123">
        <f t="shared" ca="1" si="127"/>
        <v>0</v>
      </c>
      <c r="AO105" s="123">
        <f t="shared" ca="1" si="127"/>
        <v>0</v>
      </c>
      <c r="AP105" s="124">
        <f t="shared" ca="1" si="127"/>
        <v>0</v>
      </c>
      <c r="AQ105" s="122">
        <f t="shared" ca="1" si="127"/>
        <v>0</v>
      </c>
      <c r="AR105" s="123">
        <f t="shared" ca="1" si="127"/>
        <v>0</v>
      </c>
      <c r="AS105" s="123">
        <f t="shared" ca="1" si="127"/>
        <v>0</v>
      </c>
      <c r="AT105" s="123">
        <f t="shared" ca="1" si="135"/>
        <v>0</v>
      </c>
      <c r="AU105" s="123">
        <f t="shared" ca="1" si="135"/>
        <v>0</v>
      </c>
      <c r="AV105" s="123">
        <f t="shared" ca="1" si="135"/>
        <v>0</v>
      </c>
      <c r="AW105" s="124">
        <f t="shared" ca="1" si="135"/>
        <v>0</v>
      </c>
      <c r="AX105" s="122">
        <f t="shared" ca="1" si="135"/>
        <v>0</v>
      </c>
      <c r="AY105" s="123">
        <f t="shared" ca="1" si="135"/>
        <v>0</v>
      </c>
      <c r="AZ105" s="123">
        <f t="shared" ca="1" si="135"/>
        <v>0</v>
      </c>
      <c r="BA105" s="123">
        <f t="shared" ca="1" si="135"/>
        <v>0</v>
      </c>
      <c r="BB105" s="123">
        <f t="shared" ca="1" si="135"/>
        <v>0</v>
      </c>
      <c r="BC105" s="123">
        <f t="shared" ca="1" si="135"/>
        <v>0</v>
      </c>
      <c r="BD105" s="124">
        <f t="shared" ca="1" si="135"/>
        <v>0</v>
      </c>
      <c r="BE105" s="122">
        <f t="shared" ca="1" si="135"/>
        <v>0</v>
      </c>
      <c r="BF105" s="123">
        <f t="shared" ca="1" si="135"/>
        <v>0</v>
      </c>
      <c r="BG105" s="123">
        <f t="shared" ca="1" si="135"/>
        <v>0</v>
      </c>
      <c r="BH105" s="123">
        <f t="shared" ca="1" si="135"/>
        <v>0</v>
      </c>
      <c r="BI105" s="123">
        <f t="shared" ca="1" si="135"/>
        <v>0</v>
      </c>
      <c r="BJ105" s="123">
        <f t="shared" ca="1" si="132"/>
        <v>0</v>
      </c>
      <c r="BK105" s="124">
        <f t="shared" ca="1" si="132"/>
        <v>0</v>
      </c>
      <c r="BL105" s="122">
        <f t="shared" ca="1" si="132"/>
        <v>0</v>
      </c>
      <c r="BM105" s="123">
        <f t="shared" ca="1" si="132"/>
        <v>0</v>
      </c>
      <c r="BN105" s="123">
        <f t="shared" ca="1" si="132"/>
        <v>0</v>
      </c>
      <c r="BO105" s="123">
        <f t="shared" ca="1" si="132"/>
        <v>0</v>
      </c>
      <c r="BP105" s="123">
        <f t="shared" ca="1" si="132"/>
        <v>0</v>
      </c>
      <c r="BQ105" s="123">
        <f t="shared" ca="1" si="132"/>
        <v>0</v>
      </c>
      <c r="BR105" s="124">
        <f t="shared" ca="1" si="132"/>
        <v>0</v>
      </c>
      <c r="BS105" s="122">
        <f t="shared" ca="1" si="132"/>
        <v>0</v>
      </c>
      <c r="BT105" s="123">
        <f t="shared" ca="1" si="132"/>
        <v>0</v>
      </c>
      <c r="BU105" s="123">
        <f t="shared" ca="1" si="132"/>
        <v>0</v>
      </c>
      <c r="BV105" s="123">
        <f t="shared" ca="1" si="132"/>
        <v>0</v>
      </c>
      <c r="BW105" s="123">
        <f t="shared" ca="1" si="132"/>
        <v>0</v>
      </c>
      <c r="BX105" s="123">
        <f t="shared" ca="1" si="132"/>
        <v>0</v>
      </c>
      <c r="BY105" s="124">
        <f t="shared" ca="1" si="137"/>
        <v>0</v>
      </c>
      <c r="BZ105" s="122">
        <f t="shared" ca="1" si="137"/>
        <v>0</v>
      </c>
      <c r="CA105" s="123">
        <f t="shared" ca="1" si="137"/>
        <v>0</v>
      </c>
      <c r="CB105" s="123">
        <f t="shared" ca="1" si="137"/>
        <v>0</v>
      </c>
      <c r="CC105" s="123">
        <f t="shared" ca="1" si="137"/>
        <v>0</v>
      </c>
      <c r="CD105" s="123">
        <f t="shared" ca="1" si="137"/>
        <v>0</v>
      </c>
      <c r="CE105" s="123">
        <f t="shared" ca="1" si="137"/>
        <v>0</v>
      </c>
      <c r="CF105" s="124">
        <f t="shared" ca="1" si="137"/>
        <v>0</v>
      </c>
      <c r="CG105" s="122">
        <f t="shared" ca="1" si="137"/>
        <v>0</v>
      </c>
      <c r="CH105" s="123">
        <f t="shared" ca="1" si="137"/>
        <v>0</v>
      </c>
      <c r="CI105" s="123">
        <f t="shared" ca="1" si="137"/>
        <v>0</v>
      </c>
      <c r="CJ105" s="123">
        <f t="shared" ca="1" si="137"/>
        <v>0</v>
      </c>
      <c r="CK105" s="123">
        <f t="shared" ca="1" si="137"/>
        <v>0</v>
      </c>
      <c r="CL105" s="123">
        <f t="shared" ca="1" si="137"/>
        <v>0</v>
      </c>
      <c r="CM105" s="124">
        <f t="shared" ca="1" si="137"/>
        <v>0</v>
      </c>
      <c r="CN105" s="122">
        <f t="shared" ca="1" si="137"/>
        <v>0</v>
      </c>
      <c r="CO105" s="123">
        <f t="shared" ca="1" si="136"/>
        <v>0</v>
      </c>
      <c r="CP105" s="123">
        <f t="shared" ca="1" si="136"/>
        <v>0</v>
      </c>
      <c r="CQ105" s="123">
        <f t="shared" ca="1" si="136"/>
        <v>0</v>
      </c>
      <c r="CR105" s="123">
        <f t="shared" ca="1" si="136"/>
        <v>0</v>
      </c>
      <c r="CS105" s="123">
        <f t="shared" ca="1" si="136"/>
        <v>0</v>
      </c>
      <c r="CT105" s="124">
        <f t="shared" ca="1" si="136"/>
        <v>0</v>
      </c>
      <c r="CU105" s="122">
        <f t="shared" ca="1" si="100"/>
        <v>0</v>
      </c>
      <c r="CV105" s="123">
        <f t="shared" ca="1" si="141"/>
        <v>0</v>
      </c>
      <c r="CW105" s="123">
        <f t="shared" ca="1" si="141"/>
        <v>0</v>
      </c>
      <c r="CX105" s="123">
        <f t="shared" ca="1" si="141"/>
        <v>0</v>
      </c>
      <c r="CY105" s="123">
        <f t="shared" ca="1" si="141"/>
        <v>0</v>
      </c>
      <c r="CZ105" s="123">
        <f t="shared" ca="1" si="141"/>
        <v>0</v>
      </c>
      <c r="DA105" s="124">
        <f t="shared" ca="1" si="141"/>
        <v>0</v>
      </c>
      <c r="DB105" s="122">
        <f t="shared" ca="1" si="141"/>
        <v>0</v>
      </c>
      <c r="DC105" s="123">
        <f t="shared" ca="1" si="141"/>
        <v>0</v>
      </c>
      <c r="DD105" s="123">
        <f t="shared" ca="1" si="141"/>
        <v>0</v>
      </c>
      <c r="DE105" s="123">
        <f t="shared" ca="1" si="141"/>
        <v>0</v>
      </c>
      <c r="DF105" s="123">
        <f t="shared" ca="1" si="141"/>
        <v>0</v>
      </c>
      <c r="DG105" s="123">
        <f t="shared" ca="1" si="141"/>
        <v>0</v>
      </c>
      <c r="DH105" s="124">
        <f t="shared" ca="1" si="141"/>
        <v>0</v>
      </c>
      <c r="DI105" s="122">
        <f t="shared" ca="1" si="141"/>
        <v>0</v>
      </c>
      <c r="DJ105" s="123">
        <f t="shared" ca="1" si="141"/>
        <v>0</v>
      </c>
      <c r="DK105" s="123">
        <f t="shared" ca="1" si="141"/>
        <v>0</v>
      </c>
      <c r="DL105" s="123">
        <f t="shared" ca="1" si="139"/>
        <v>0</v>
      </c>
      <c r="DM105" s="123">
        <f t="shared" ca="1" si="139"/>
        <v>0</v>
      </c>
      <c r="DN105" s="123">
        <f t="shared" ca="1" si="139"/>
        <v>0</v>
      </c>
      <c r="DO105" s="124">
        <f t="shared" ca="1" si="139"/>
        <v>0</v>
      </c>
      <c r="DP105" s="122">
        <f t="shared" ca="1" si="139"/>
        <v>0</v>
      </c>
      <c r="DQ105" s="123">
        <f t="shared" ca="1" si="139"/>
        <v>0</v>
      </c>
      <c r="DR105" s="123">
        <f t="shared" ca="1" si="139"/>
        <v>0</v>
      </c>
      <c r="DS105" s="123">
        <f t="shared" ca="1" si="139"/>
        <v>0</v>
      </c>
      <c r="DT105" s="123">
        <f t="shared" ca="1" si="139"/>
        <v>0</v>
      </c>
      <c r="DU105" s="123">
        <f t="shared" ca="1" si="139"/>
        <v>0</v>
      </c>
      <c r="DV105" s="124">
        <f t="shared" ca="1" si="139"/>
        <v>0</v>
      </c>
      <c r="DW105" s="122">
        <f t="shared" ca="1" si="139"/>
        <v>0</v>
      </c>
      <c r="DX105" s="123">
        <f t="shared" ca="1" si="139"/>
        <v>0</v>
      </c>
      <c r="DY105" s="123">
        <f t="shared" ca="1" si="139"/>
        <v>0</v>
      </c>
      <c r="DZ105" s="123">
        <f t="shared" ca="1" si="139"/>
        <v>0</v>
      </c>
      <c r="EA105" s="123">
        <f t="shared" ca="1" si="118"/>
        <v>0</v>
      </c>
      <c r="EB105" s="123">
        <f t="shared" ca="1" si="118"/>
        <v>0</v>
      </c>
      <c r="EC105" s="124">
        <f t="shared" ca="1" si="118"/>
        <v>0</v>
      </c>
      <c r="ED105" s="122">
        <f t="shared" ca="1" si="118"/>
        <v>0</v>
      </c>
      <c r="EE105" s="123">
        <f t="shared" ca="1" si="118"/>
        <v>0</v>
      </c>
      <c r="EF105" s="123">
        <f t="shared" ca="1" si="118"/>
        <v>0</v>
      </c>
      <c r="EG105" s="123">
        <f t="shared" ca="1" si="114"/>
        <v>0</v>
      </c>
      <c r="EH105" s="123">
        <f t="shared" ca="1" si="114"/>
        <v>0</v>
      </c>
      <c r="EI105" s="123">
        <f t="shared" ca="1" si="111"/>
        <v>0</v>
      </c>
      <c r="EJ105" s="124">
        <f t="shared" ca="1" si="140"/>
        <v>0</v>
      </c>
      <c r="EK105" s="122">
        <f t="shared" ca="1" si="140"/>
        <v>0</v>
      </c>
      <c r="EL105" s="123">
        <f t="shared" ca="1" si="140"/>
        <v>0</v>
      </c>
      <c r="EM105" s="123">
        <f t="shared" ca="1" si="140"/>
        <v>0</v>
      </c>
      <c r="EN105" s="123">
        <f t="shared" ca="1" si="140"/>
        <v>0</v>
      </c>
      <c r="EO105" s="123">
        <f t="shared" ca="1" si="140"/>
        <v>0</v>
      </c>
      <c r="EP105" s="123">
        <f t="shared" ca="1" si="140"/>
        <v>0</v>
      </c>
      <c r="EQ105" s="124">
        <f t="shared" ca="1" si="140"/>
        <v>0</v>
      </c>
      <c r="ER105" s="122">
        <f t="shared" ca="1" si="140"/>
        <v>0</v>
      </c>
      <c r="ES105" s="123">
        <f t="shared" ca="1" si="140"/>
        <v>0</v>
      </c>
      <c r="ET105" s="123">
        <f t="shared" ca="1" si="140"/>
        <v>0</v>
      </c>
      <c r="EU105" s="123">
        <f t="shared" ca="1" si="140"/>
        <v>0</v>
      </c>
      <c r="EV105" s="123">
        <f t="shared" ca="1" si="140"/>
        <v>0</v>
      </c>
      <c r="EW105" s="123">
        <f t="shared" ca="1" si="140"/>
        <v>0</v>
      </c>
      <c r="EX105" s="124">
        <f t="shared" ca="1" si="140"/>
        <v>0</v>
      </c>
      <c r="EY105" s="122">
        <f t="shared" ca="1" si="140"/>
        <v>0</v>
      </c>
      <c r="EZ105" s="123">
        <f t="shared" ca="1" si="138"/>
        <v>0</v>
      </c>
      <c r="FA105" s="123">
        <f t="shared" ca="1" si="138"/>
        <v>0</v>
      </c>
      <c r="FB105" s="123">
        <f t="shared" ca="1" si="138"/>
        <v>0</v>
      </c>
      <c r="FC105" s="123">
        <f t="shared" ca="1" si="138"/>
        <v>0</v>
      </c>
      <c r="FD105" s="123">
        <f t="shared" ca="1" si="138"/>
        <v>0</v>
      </c>
      <c r="FE105" s="124">
        <f t="shared" ca="1" si="143"/>
        <v>0</v>
      </c>
      <c r="FF105" s="122">
        <f t="shared" ca="1" si="143"/>
        <v>0</v>
      </c>
      <c r="FG105" s="123">
        <f t="shared" ca="1" si="143"/>
        <v>0</v>
      </c>
      <c r="FH105" s="123">
        <f t="shared" ca="1" si="143"/>
        <v>0</v>
      </c>
      <c r="FI105" s="123">
        <f t="shared" ca="1" si="143"/>
        <v>0</v>
      </c>
      <c r="FJ105" s="123">
        <f t="shared" ca="1" si="143"/>
        <v>0</v>
      </c>
      <c r="FK105" s="123">
        <f t="shared" ca="1" si="143"/>
        <v>0</v>
      </c>
      <c r="FL105" s="124">
        <f t="shared" ca="1" si="143"/>
        <v>0</v>
      </c>
      <c r="FM105" s="122">
        <f t="shared" ca="1" si="143"/>
        <v>0</v>
      </c>
      <c r="FN105" s="123">
        <f t="shared" ca="1" si="143"/>
        <v>0</v>
      </c>
      <c r="FO105" s="123">
        <f t="shared" ca="1" si="143"/>
        <v>0</v>
      </c>
      <c r="FP105" s="123">
        <f t="shared" ca="1" si="143"/>
        <v>0</v>
      </c>
      <c r="FQ105" s="123">
        <f t="shared" ca="1" si="143"/>
        <v>0</v>
      </c>
      <c r="FR105" s="123">
        <f t="shared" ca="1" si="143"/>
        <v>0</v>
      </c>
      <c r="FS105" s="124">
        <f t="shared" ca="1" si="143"/>
        <v>0</v>
      </c>
      <c r="FT105" s="122">
        <f t="shared" ca="1" si="143"/>
        <v>0</v>
      </c>
      <c r="FU105" s="123">
        <f t="shared" ca="1" si="142"/>
        <v>0</v>
      </c>
      <c r="FV105" s="123">
        <f t="shared" ca="1" si="142"/>
        <v>0</v>
      </c>
      <c r="FW105" s="123">
        <f t="shared" ca="1" si="142"/>
        <v>0</v>
      </c>
      <c r="FX105" s="123">
        <f t="shared" ca="1" si="142"/>
        <v>0</v>
      </c>
      <c r="FY105" s="123">
        <f t="shared" ca="1" si="142"/>
        <v>0</v>
      </c>
      <c r="FZ105" s="124">
        <f t="shared" ca="1" si="126"/>
        <v>0</v>
      </c>
      <c r="GA105" s="122">
        <f t="shared" ca="1" si="126"/>
        <v>0</v>
      </c>
      <c r="GB105" s="123">
        <f t="shared" ca="1" si="126"/>
        <v>0</v>
      </c>
      <c r="GC105" s="123">
        <f t="shared" ca="1" si="125"/>
        <v>0</v>
      </c>
      <c r="GD105" s="123">
        <f t="shared" ca="1" si="125"/>
        <v>0</v>
      </c>
      <c r="GE105" s="123">
        <f t="shared" ca="1" si="125"/>
        <v>0</v>
      </c>
      <c r="GF105" s="123">
        <f t="shared" ca="1" si="93"/>
        <v>0</v>
      </c>
      <c r="GG105" s="124">
        <f t="shared" ca="1" si="130"/>
        <v>0</v>
      </c>
      <c r="GH105" s="122">
        <f t="shared" ca="1" si="130"/>
        <v>0</v>
      </c>
      <c r="GI105" s="123">
        <f t="shared" ca="1" si="130"/>
        <v>0</v>
      </c>
      <c r="GJ105" s="123">
        <f t="shared" ca="1" si="130"/>
        <v>0</v>
      </c>
      <c r="GK105" s="123">
        <f t="shared" ca="1" si="130"/>
        <v>0</v>
      </c>
      <c r="GL105" s="123">
        <f t="shared" ca="1" si="130"/>
        <v>0</v>
      </c>
      <c r="GM105" s="123">
        <f t="shared" ca="1" si="130"/>
        <v>0</v>
      </c>
      <c r="GN105" s="124">
        <f t="shared" ca="1" si="130"/>
        <v>0</v>
      </c>
      <c r="GO105" s="122">
        <f t="shared" ca="1" si="130"/>
        <v>0</v>
      </c>
      <c r="GP105" s="123">
        <f t="shared" ca="1" si="130"/>
        <v>0</v>
      </c>
      <c r="GQ105" s="123">
        <f t="shared" ca="1" si="130"/>
        <v>0</v>
      </c>
      <c r="GR105" s="123">
        <f t="shared" ca="1" si="130"/>
        <v>0</v>
      </c>
      <c r="GS105" s="123">
        <f t="shared" ca="1" si="130"/>
        <v>0</v>
      </c>
      <c r="GT105" s="123">
        <f t="shared" ca="1" si="130"/>
        <v>0</v>
      </c>
      <c r="GU105" s="124">
        <f t="shared" ca="1" si="130"/>
        <v>0</v>
      </c>
      <c r="GV105" s="122">
        <f t="shared" ca="1" si="130"/>
        <v>0</v>
      </c>
      <c r="GW105" s="123">
        <f t="shared" ca="1" si="129"/>
        <v>0</v>
      </c>
      <c r="GX105" s="123">
        <f t="shared" ca="1" si="129"/>
        <v>0</v>
      </c>
      <c r="GY105" s="123">
        <f t="shared" ca="1" si="129"/>
        <v>0</v>
      </c>
      <c r="GZ105" s="123">
        <f t="shared" ca="1" si="129"/>
        <v>0</v>
      </c>
      <c r="HA105" s="123">
        <f t="shared" ca="1" si="129"/>
        <v>0</v>
      </c>
      <c r="HB105" s="124">
        <f t="shared" ca="1" si="129"/>
        <v>0</v>
      </c>
      <c r="HC105" s="122">
        <f t="shared" ca="1" si="129"/>
        <v>0</v>
      </c>
      <c r="HD105" s="123">
        <f t="shared" ca="1" si="129"/>
        <v>0</v>
      </c>
      <c r="HE105" s="123">
        <f t="shared" ca="1" si="129"/>
        <v>0</v>
      </c>
      <c r="HF105" s="123">
        <f t="shared" ca="1" si="129"/>
        <v>0</v>
      </c>
      <c r="HG105" s="123">
        <f t="shared" ca="1" si="129"/>
        <v>0</v>
      </c>
      <c r="HH105" s="123">
        <f t="shared" ca="1" si="129"/>
        <v>0</v>
      </c>
      <c r="HI105" s="124">
        <f t="shared" ca="1" si="129"/>
        <v>0</v>
      </c>
      <c r="HJ105" s="122">
        <f t="shared" ca="1" si="129"/>
        <v>0</v>
      </c>
      <c r="HK105" s="123">
        <f t="shared" ca="1" si="129"/>
        <v>0</v>
      </c>
      <c r="HL105" s="123">
        <f t="shared" ca="1" si="133"/>
        <v>0</v>
      </c>
      <c r="HM105" s="123">
        <f t="shared" ca="1" si="133"/>
        <v>0</v>
      </c>
      <c r="HN105" s="123">
        <f t="shared" ca="1" si="133"/>
        <v>0</v>
      </c>
      <c r="HO105" s="123">
        <f t="shared" ca="1" si="133"/>
        <v>0</v>
      </c>
      <c r="HP105" s="124">
        <f t="shared" ca="1" si="133"/>
        <v>0</v>
      </c>
      <c r="HQ105" s="122">
        <f t="shared" ca="1" si="133"/>
        <v>0</v>
      </c>
      <c r="HR105" s="123">
        <f t="shared" ca="1" si="133"/>
        <v>0</v>
      </c>
      <c r="HS105" s="123">
        <f t="shared" ca="1" si="134"/>
        <v>0</v>
      </c>
      <c r="HT105" s="123">
        <f t="shared" ca="1" si="134"/>
        <v>0</v>
      </c>
      <c r="HU105" s="123">
        <f t="shared" ca="1" si="134"/>
        <v>0</v>
      </c>
      <c r="HV105" s="123">
        <f t="shared" ca="1" si="134"/>
        <v>0</v>
      </c>
      <c r="HW105" s="124">
        <f t="shared" ca="1" si="134"/>
        <v>0</v>
      </c>
      <c r="HX105" s="122">
        <f t="shared" ca="1" si="134"/>
        <v>0</v>
      </c>
      <c r="HY105" s="123">
        <f t="shared" ca="1" si="134"/>
        <v>0</v>
      </c>
      <c r="HZ105" s="123">
        <f t="shared" ca="1" si="134"/>
        <v>0</v>
      </c>
      <c r="IA105" s="123">
        <f t="shared" ca="1" si="134"/>
        <v>0</v>
      </c>
      <c r="IB105" s="123">
        <f t="shared" ca="1" si="134"/>
        <v>0</v>
      </c>
      <c r="IC105" s="123">
        <f t="shared" ca="1" si="134"/>
        <v>0</v>
      </c>
      <c r="ID105" s="124">
        <f t="shared" ca="1" si="134"/>
        <v>0</v>
      </c>
      <c r="IE105" s="122">
        <f t="shared" ca="1" si="134"/>
        <v>0</v>
      </c>
      <c r="IF105" s="123">
        <f t="shared" ca="1" si="134"/>
        <v>0</v>
      </c>
      <c r="IG105" s="123">
        <f t="shared" ca="1" si="134"/>
        <v>0</v>
      </c>
      <c r="IH105" s="123">
        <f t="shared" ca="1" si="134"/>
        <v>0</v>
      </c>
      <c r="II105" s="123">
        <f t="shared" ca="1" si="131"/>
        <v>0</v>
      </c>
      <c r="IJ105" s="123">
        <f t="shared" ca="1" si="131"/>
        <v>0</v>
      </c>
      <c r="IK105" s="124">
        <f t="shared" ca="1" si="131"/>
        <v>0</v>
      </c>
    </row>
    <row r="106" spans="1:245">
      <c r="A106" s="110"/>
      <c r="B106" s="23"/>
      <c r="C106" s="2"/>
      <c r="D106" s="16"/>
      <c r="E106" s="111"/>
      <c r="F106" s="111"/>
      <c r="G106" s="16"/>
      <c r="H106" s="16"/>
      <c r="I106" s="12"/>
      <c r="J106" s="12"/>
      <c r="K106" s="12"/>
      <c r="L106" s="40"/>
      <c r="M106" s="12"/>
      <c r="N106" s="112"/>
      <c r="O106" s="122" t="str">
        <f t="shared" ca="1" si="128"/>
        <v/>
      </c>
      <c r="P106" s="123" t="str">
        <f t="shared" ca="1" si="128"/>
        <v/>
      </c>
      <c r="Q106" s="123" t="str">
        <f t="shared" ca="1" si="128"/>
        <v/>
      </c>
      <c r="R106" s="123" t="str">
        <f t="shared" ca="1" si="128"/>
        <v/>
      </c>
      <c r="S106" s="123" t="str">
        <f t="shared" ca="1" si="128"/>
        <v/>
      </c>
      <c r="T106" s="123">
        <f t="shared" ca="1" si="128"/>
        <v>0</v>
      </c>
      <c r="U106" s="124" t="str">
        <f t="shared" ca="1" si="128"/>
        <v/>
      </c>
      <c r="V106" s="122">
        <f t="shared" ca="1" si="128"/>
        <v>0</v>
      </c>
      <c r="W106" s="123">
        <f t="shared" ca="1" si="128"/>
        <v>0</v>
      </c>
      <c r="X106" s="123">
        <f t="shared" ca="1" si="128"/>
        <v>0</v>
      </c>
      <c r="Y106" s="123">
        <f t="shared" ca="1" si="128"/>
        <v>0</v>
      </c>
      <c r="Z106" s="123">
        <f t="shared" ca="1" si="128"/>
        <v>0</v>
      </c>
      <c r="AA106" s="123">
        <f t="shared" ca="1" si="128"/>
        <v>0</v>
      </c>
      <c r="AB106" s="124">
        <f t="shared" ca="1" si="128"/>
        <v>0</v>
      </c>
      <c r="AC106" s="122">
        <f t="shared" ca="1" si="128"/>
        <v>0</v>
      </c>
      <c r="AD106" s="123">
        <f t="shared" ca="1" si="128"/>
        <v>0</v>
      </c>
      <c r="AE106" s="123">
        <f t="shared" ca="1" si="127"/>
        <v>0</v>
      </c>
      <c r="AF106" s="123">
        <f t="shared" ca="1" si="127"/>
        <v>0</v>
      </c>
      <c r="AG106" s="123">
        <f t="shared" ca="1" si="127"/>
        <v>0</v>
      </c>
      <c r="AH106" s="123">
        <f t="shared" ca="1" si="127"/>
        <v>0</v>
      </c>
      <c r="AI106" s="124">
        <f t="shared" ca="1" si="127"/>
        <v>0</v>
      </c>
      <c r="AJ106" s="122">
        <f t="shared" ca="1" si="127"/>
        <v>0</v>
      </c>
      <c r="AK106" s="123">
        <f t="shared" ca="1" si="127"/>
        <v>0</v>
      </c>
      <c r="AL106" s="123">
        <f t="shared" ca="1" si="127"/>
        <v>0</v>
      </c>
      <c r="AM106" s="123">
        <f t="shared" ca="1" si="127"/>
        <v>0</v>
      </c>
      <c r="AN106" s="123">
        <f t="shared" ca="1" si="127"/>
        <v>0</v>
      </c>
      <c r="AO106" s="123">
        <f t="shared" ca="1" si="127"/>
        <v>0</v>
      </c>
      <c r="AP106" s="124">
        <f t="shared" ca="1" si="127"/>
        <v>0</v>
      </c>
      <c r="AQ106" s="122">
        <f t="shared" ca="1" si="127"/>
        <v>0</v>
      </c>
      <c r="AR106" s="123">
        <f t="shared" ca="1" si="127"/>
        <v>0</v>
      </c>
      <c r="AS106" s="123">
        <f t="shared" ca="1" si="127"/>
        <v>0</v>
      </c>
      <c r="AT106" s="123">
        <f t="shared" ca="1" si="135"/>
        <v>0</v>
      </c>
      <c r="AU106" s="123">
        <f t="shared" ca="1" si="135"/>
        <v>0</v>
      </c>
      <c r="AV106" s="123">
        <f t="shared" ca="1" si="135"/>
        <v>0</v>
      </c>
      <c r="AW106" s="124">
        <f t="shared" ca="1" si="135"/>
        <v>0</v>
      </c>
      <c r="AX106" s="122">
        <f t="shared" ca="1" si="135"/>
        <v>0</v>
      </c>
      <c r="AY106" s="123">
        <f t="shared" ca="1" si="135"/>
        <v>0</v>
      </c>
      <c r="AZ106" s="123">
        <f t="shared" ca="1" si="135"/>
        <v>0</v>
      </c>
      <c r="BA106" s="123">
        <f t="shared" ca="1" si="135"/>
        <v>0</v>
      </c>
      <c r="BB106" s="123">
        <f t="shared" ca="1" si="135"/>
        <v>0</v>
      </c>
      <c r="BC106" s="123">
        <f t="shared" ca="1" si="135"/>
        <v>0</v>
      </c>
      <c r="BD106" s="124">
        <f t="shared" ca="1" si="135"/>
        <v>0</v>
      </c>
      <c r="BE106" s="122">
        <f t="shared" ca="1" si="135"/>
        <v>0</v>
      </c>
      <c r="BF106" s="123">
        <f t="shared" ca="1" si="135"/>
        <v>0</v>
      </c>
      <c r="BG106" s="123">
        <f t="shared" ca="1" si="135"/>
        <v>0</v>
      </c>
      <c r="BH106" s="123">
        <f t="shared" ca="1" si="135"/>
        <v>0</v>
      </c>
      <c r="BI106" s="123">
        <f t="shared" ca="1" si="135"/>
        <v>0</v>
      </c>
      <c r="BJ106" s="123">
        <f t="shared" ca="1" si="132"/>
        <v>0</v>
      </c>
      <c r="BK106" s="124">
        <f t="shared" ca="1" si="132"/>
        <v>0</v>
      </c>
      <c r="BL106" s="122">
        <f t="shared" ca="1" si="132"/>
        <v>0</v>
      </c>
      <c r="BM106" s="123">
        <f t="shared" ca="1" si="132"/>
        <v>0</v>
      </c>
      <c r="BN106" s="123">
        <f t="shared" ca="1" si="132"/>
        <v>0</v>
      </c>
      <c r="BO106" s="123">
        <f t="shared" ca="1" si="132"/>
        <v>0</v>
      </c>
      <c r="BP106" s="123">
        <f t="shared" ca="1" si="132"/>
        <v>0</v>
      </c>
      <c r="BQ106" s="123">
        <f t="shared" ca="1" si="132"/>
        <v>0</v>
      </c>
      <c r="BR106" s="124">
        <f t="shared" ca="1" si="132"/>
        <v>0</v>
      </c>
      <c r="BS106" s="122">
        <f t="shared" ca="1" si="132"/>
        <v>0</v>
      </c>
      <c r="BT106" s="123">
        <f t="shared" ca="1" si="132"/>
        <v>0</v>
      </c>
      <c r="BU106" s="123">
        <f t="shared" ca="1" si="132"/>
        <v>0</v>
      </c>
      <c r="BV106" s="123">
        <f t="shared" ca="1" si="132"/>
        <v>0</v>
      </c>
      <c r="BW106" s="123">
        <f t="shared" ca="1" si="132"/>
        <v>0</v>
      </c>
      <c r="BX106" s="123">
        <f t="shared" ca="1" si="132"/>
        <v>0</v>
      </c>
      <c r="BY106" s="124">
        <f t="shared" ca="1" si="137"/>
        <v>0</v>
      </c>
      <c r="BZ106" s="122">
        <f t="shared" ca="1" si="137"/>
        <v>0</v>
      </c>
      <c r="CA106" s="123">
        <f t="shared" ca="1" si="137"/>
        <v>0</v>
      </c>
      <c r="CB106" s="123">
        <f t="shared" ca="1" si="137"/>
        <v>0</v>
      </c>
      <c r="CC106" s="123">
        <f t="shared" ca="1" si="137"/>
        <v>0</v>
      </c>
      <c r="CD106" s="123">
        <f t="shared" ca="1" si="137"/>
        <v>0</v>
      </c>
      <c r="CE106" s="123">
        <f t="shared" ca="1" si="137"/>
        <v>0</v>
      </c>
      <c r="CF106" s="124">
        <f t="shared" ca="1" si="137"/>
        <v>0</v>
      </c>
      <c r="CG106" s="122">
        <f t="shared" ca="1" si="137"/>
        <v>0</v>
      </c>
      <c r="CH106" s="123">
        <f t="shared" ca="1" si="137"/>
        <v>0</v>
      </c>
      <c r="CI106" s="123">
        <f t="shared" ca="1" si="137"/>
        <v>0</v>
      </c>
      <c r="CJ106" s="123">
        <f t="shared" ca="1" si="137"/>
        <v>0</v>
      </c>
      <c r="CK106" s="123">
        <f t="shared" ca="1" si="137"/>
        <v>0</v>
      </c>
      <c r="CL106" s="123">
        <f t="shared" ca="1" si="137"/>
        <v>0</v>
      </c>
      <c r="CM106" s="124">
        <f t="shared" ca="1" si="137"/>
        <v>0</v>
      </c>
      <c r="CN106" s="122">
        <f t="shared" ca="1" si="137"/>
        <v>0</v>
      </c>
      <c r="CO106" s="123">
        <f t="shared" ca="1" si="136"/>
        <v>0</v>
      </c>
      <c r="CP106" s="123">
        <f t="shared" ca="1" si="136"/>
        <v>0</v>
      </c>
      <c r="CQ106" s="123">
        <f t="shared" ca="1" si="136"/>
        <v>0</v>
      </c>
      <c r="CR106" s="123">
        <f t="shared" ca="1" si="136"/>
        <v>0</v>
      </c>
      <c r="CS106" s="123">
        <f t="shared" ca="1" si="136"/>
        <v>0</v>
      </c>
      <c r="CT106" s="124">
        <f t="shared" ca="1" si="136"/>
        <v>0</v>
      </c>
      <c r="CU106" s="122">
        <f t="shared" ca="1" si="100"/>
        <v>0</v>
      </c>
      <c r="CV106" s="123">
        <f t="shared" ca="1" si="141"/>
        <v>0</v>
      </c>
      <c r="CW106" s="123">
        <f t="shared" ca="1" si="141"/>
        <v>0</v>
      </c>
      <c r="CX106" s="123">
        <f t="shared" ca="1" si="141"/>
        <v>0</v>
      </c>
      <c r="CY106" s="123">
        <f t="shared" ca="1" si="141"/>
        <v>0</v>
      </c>
      <c r="CZ106" s="123">
        <f t="shared" ca="1" si="141"/>
        <v>0</v>
      </c>
      <c r="DA106" s="124">
        <f t="shared" ca="1" si="141"/>
        <v>0</v>
      </c>
      <c r="DB106" s="122">
        <f t="shared" ca="1" si="141"/>
        <v>0</v>
      </c>
      <c r="DC106" s="123">
        <f t="shared" ca="1" si="141"/>
        <v>0</v>
      </c>
      <c r="DD106" s="123">
        <f t="shared" ca="1" si="141"/>
        <v>0</v>
      </c>
      <c r="DE106" s="123">
        <f t="shared" ca="1" si="141"/>
        <v>0</v>
      </c>
      <c r="DF106" s="123">
        <f t="shared" ca="1" si="141"/>
        <v>0</v>
      </c>
      <c r="DG106" s="123">
        <f t="shared" ca="1" si="141"/>
        <v>0</v>
      </c>
      <c r="DH106" s="124">
        <f t="shared" ca="1" si="141"/>
        <v>0</v>
      </c>
      <c r="DI106" s="122">
        <f t="shared" ca="1" si="141"/>
        <v>0</v>
      </c>
      <c r="DJ106" s="123">
        <f t="shared" ca="1" si="141"/>
        <v>0</v>
      </c>
      <c r="DK106" s="123">
        <f t="shared" ca="1" si="141"/>
        <v>0</v>
      </c>
      <c r="DL106" s="123">
        <f t="shared" ca="1" si="139"/>
        <v>0</v>
      </c>
      <c r="DM106" s="123">
        <f t="shared" ca="1" si="139"/>
        <v>0</v>
      </c>
      <c r="DN106" s="123">
        <f t="shared" ca="1" si="139"/>
        <v>0</v>
      </c>
      <c r="DO106" s="124">
        <f t="shared" ca="1" si="139"/>
        <v>0</v>
      </c>
      <c r="DP106" s="122">
        <f t="shared" ca="1" si="139"/>
        <v>0</v>
      </c>
      <c r="DQ106" s="123">
        <f t="shared" ca="1" si="139"/>
        <v>0</v>
      </c>
      <c r="DR106" s="123">
        <f t="shared" ca="1" si="139"/>
        <v>0</v>
      </c>
      <c r="DS106" s="123">
        <f t="shared" ca="1" si="139"/>
        <v>0</v>
      </c>
      <c r="DT106" s="123">
        <f t="shared" ca="1" si="139"/>
        <v>0</v>
      </c>
      <c r="DU106" s="123">
        <f t="shared" ca="1" si="139"/>
        <v>0</v>
      </c>
      <c r="DV106" s="124">
        <f t="shared" ca="1" si="139"/>
        <v>0</v>
      </c>
      <c r="DW106" s="122">
        <f t="shared" ca="1" si="139"/>
        <v>0</v>
      </c>
      <c r="DX106" s="123">
        <f t="shared" ca="1" si="139"/>
        <v>0</v>
      </c>
      <c r="DY106" s="123">
        <f t="shared" ca="1" si="139"/>
        <v>0</v>
      </c>
      <c r="DZ106" s="123">
        <f t="shared" ca="1" si="139"/>
        <v>0</v>
      </c>
      <c r="EA106" s="123">
        <f t="shared" ca="1" si="118"/>
        <v>0</v>
      </c>
      <c r="EB106" s="123">
        <f t="shared" ca="1" si="118"/>
        <v>0</v>
      </c>
      <c r="EC106" s="124">
        <f t="shared" ca="1" si="118"/>
        <v>0</v>
      </c>
      <c r="ED106" s="122">
        <f t="shared" ca="1" si="118"/>
        <v>0</v>
      </c>
      <c r="EE106" s="123">
        <f t="shared" ca="1" si="118"/>
        <v>0</v>
      </c>
      <c r="EF106" s="123">
        <f t="shared" ca="1" si="118"/>
        <v>0</v>
      </c>
      <c r="EG106" s="123">
        <f t="shared" ca="1" si="114"/>
        <v>0</v>
      </c>
      <c r="EH106" s="123">
        <f t="shared" ca="1" si="114"/>
        <v>0</v>
      </c>
      <c r="EI106" s="123">
        <f t="shared" ca="1" si="111"/>
        <v>0</v>
      </c>
      <c r="EJ106" s="124">
        <f t="shared" ca="1" si="140"/>
        <v>0</v>
      </c>
      <c r="EK106" s="122">
        <f t="shared" ca="1" si="140"/>
        <v>0</v>
      </c>
      <c r="EL106" s="123">
        <f t="shared" ca="1" si="140"/>
        <v>0</v>
      </c>
      <c r="EM106" s="123">
        <f t="shared" ca="1" si="140"/>
        <v>0</v>
      </c>
      <c r="EN106" s="123">
        <f t="shared" ca="1" si="140"/>
        <v>0</v>
      </c>
      <c r="EO106" s="123">
        <f t="shared" ca="1" si="140"/>
        <v>0</v>
      </c>
      <c r="EP106" s="123">
        <f t="shared" ca="1" si="140"/>
        <v>0</v>
      </c>
      <c r="EQ106" s="124">
        <f t="shared" ca="1" si="140"/>
        <v>0</v>
      </c>
      <c r="ER106" s="122">
        <f t="shared" ca="1" si="140"/>
        <v>0</v>
      </c>
      <c r="ES106" s="123">
        <f t="shared" ca="1" si="140"/>
        <v>0</v>
      </c>
      <c r="ET106" s="123">
        <f t="shared" ca="1" si="140"/>
        <v>0</v>
      </c>
      <c r="EU106" s="123">
        <f t="shared" ca="1" si="140"/>
        <v>0</v>
      </c>
      <c r="EV106" s="123">
        <f t="shared" ca="1" si="140"/>
        <v>0</v>
      </c>
      <c r="EW106" s="123">
        <f t="shared" ca="1" si="140"/>
        <v>0</v>
      </c>
      <c r="EX106" s="124">
        <f t="shared" ca="1" si="140"/>
        <v>0</v>
      </c>
      <c r="EY106" s="122">
        <f t="shared" ca="1" si="140"/>
        <v>0</v>
      </c>
      <c r="EZ106" s="123">
        <f t="shared" ca="1" si="138"/>
        <v>0</v>
      </c>
      <c r="FA106" s="123">
        <f t="shared" ca="1" si="138"/>
        <v>0</v>
      </c>
      <c r="FB106" s="123">
        <f t="shared" ca="1" si="138"/>
        <v>0</v>
      </c>
      <c r="FC106" s="123">
        <f t="shared" ca="1" si="138"/>
        <v>0</v>
      </c>
      <c r="FD106" s="123">
        <f t="shared" ca="1" si="138"/>
        <v>0</v>
      </c>
      <c r="FE106" s="124">
        <f t="shared" ca="1" si="143"/>
        <v>0</v>
      </c>
      <c r="FF106" s="122">
        <f t="shared" ca="1" si="143"/>
        <v>0</v>
      </c>
      <c r="FG106" s="123">
        <f t="shared" ca="1" si="143"/>
        <v>0</v>
      </c>
      <c r="FH106" s="123">
        <f t="shared" ca="1" si="143"/>
        <v>0</v>
      </c>
      <c r="FI106" s="123">
        <f t="shared" ca="1" si="143"/>
        <v>0</v>
      </c>
      <c r="FJ106" s="123">
        <f t="shared" ca="1" si="143"/>
        <v>0</v>
      </c>
      <c r="FK106" s="123">
        <f t="shared" ca="1" si="143"/>
        <v>0</v>
      </c>
      <c r="FL106" s="124">
        <f t="shared" ca="1" si="143"/>
        <v>0</v>
      </c>
      <c r="FM106" s="122">
        <f t="shared" ca="1" si="143"/>
        <v>0</v>
      </c>
      <c r="FN106" s="123">
        <f t="shared" ca="1" si="143"/>
        <v>0</v>
      </c>
      <c r="FO106" s="123">
        <f t="shared" ca="1" si="143"/>
        <v>0</v>
      </c>
      <c r="FP106" s="123">
        <f t="shared" ca="1" si="143"/>
        <v>0</v>
      </c>
      <c r="FQ106" s="123">
        <f t="shared" ca="1" si="143"/>
        <v>0</v>
      </c>
      <c r="FR106" s="123">
        <f t="shared" ca="1" si="143"/>
        <v>0</v>
      </c>
      <c r="FS106" s="124">
        <f t="shared" ca="1" si="143"/>
        <v>0</v>
      </c>
      <c r="FT106" s="122">
        <f t="shared" ca="1" si="143"/>
        <v>0</v>
      </c>
      <c r="FU106" s="123">
        <f t="shared" ca="1" si="142"/>
        <v>0</v>
      </c>
      <c r="FV106" s="123">
        <f t="shared" ca="1" si="142"/>
        <v>0</v>
      </c>
      <c r="FW106" s="123">
        <f t="shared" ca="1" si="142"/>
        <v>0</v>
      </c>
      <c r="FX106" s="123">
        <f t="shared" ca="1" si="142"/>
        <v>0</v>
      </c>
      <c r="FY106" s="123">
        <f t="shared" ca="1" si="142"/>
        <v>0</v>
      </c>
      <c r="FZ106" s="124">
        <f t="shared" ca="1" si="126"/>
        <v>0</v>
      </c>
      <c r="GA106" s="122">
        <f t="shared" ca="1" si="126"/>
        <v>0</v>
      </c>
      <c r="GB106" s="123">
        <f t="shared" ca="1" si="126"/>
        <v>0</v>
      </c>
      <c r="GC106" s="123">
        <f t="shared" ca="1" si="125"/>
        <v>0</v>
      </c>
      <c r="GD106" s="123">
        <f t="shared" ca="1" si="125"/>
        <v>0</v>
      </c>
      <c r="GE106" s="123">
        <f t="shared" ca="1" si="125"/>
        <v>0</v>
      </c>
      <c r="GF106" s="123">
        <f t="shared" ca="1" si="93"/>
        <v>0</v>
      </c>
      <c r="GG106" s="124">
        <f t="shared" ca="1" si="130"/>
        <v>0</v>
      </c>
      <c r="GH106" s="122">
        <f t="shared" ca="1" si="130"/>
        <v>0</v>
      </c>
      <c r="GI106" s="123">
        <f t="shared" ca="1" si="130"/>
        <v>0</v>
      </c>
      <c r="GJ106" s="123">
        <f t="shared" ca="1" si="130"/>
        <v>0</v>
      </c>
      <c r="GK106" s="123">
        <f t="shared" ca="1" si="130"/>
        <v>0</v>
      </c>
      <c r="GL106" s="123">
        <f t="shared" ca="1" si="130"/>
        <v>0</v>
      </c>
      <c r="GM106" s="123">
        <f t="shared" ca="1" si="130"/>
        <v>0</v>
      </c>
      <c r="GN106" s="124">
        <f t="shared" ca="1" si="130"/>
        <v>0</v>
      </c>
      <c r="GO106" s="122">
        <f t="shared" ca="1" si="130"/>
        <v>0</v>
      </c>
      <c r="GP106" s="123">
        <f t="shared" ca="1" si="130"/>
        <v>0</v>
      </c>
      <c r="GQ106" s="123">
        <f t="shared" ca="1" si="130"/>
        <v>0</v>
      </c>
      <c r="GR106" s="123">
        <f t="shared" ca="1" si="130"/>
        <v>0</v>
      </c>
      <c r="GS106" s="123">
        <f t="shared" ca="1" si="130"/>
        <v>0</v>
      </c>
      <c r="GT106" s="123">
        <f t="shared" ca="1" si="130"/>
        <v>0</v>
      </c>
      <c r="GU106" s="124">
        <f t="shared" ca="1" si="130"/>
        <v>0</v>
      </c>
      <c r="GV106" s="122">
        <f t="shared" ca="1" si="130"/>
        <v>0</v>
      </c>
      <c r="GW106" s="123">
        <f t="shared" ca="1" si="129"/>
        <v>0</v>
      </c>
      <c r="GX106" s="123">
        <f t="shared" ca="1" si="129"/>
        <v>0</v>
      </c>
      <c r="GY106" s="123">
        <f t="shared" ca="1" si="129"/>
        <v>0</v>
      </c>
      <c r="GZ106" s="123">
        <f t="shared" ca="1" si="129"/>
        <v>0</v>
      </c>
      <c r="HA106" s="123">
        <f t="shared" ca="1" si="129"/>
        <v>0</v>
      </c>
      <c r="HB106" s="124">
        <f t="shared" ca="1" si="129"/>
        <v>0</v>
      </c>
      <c r="HC106" s="122">
        <f t="shared" ca="1" si="129"/>
        <v>0</v>
      </c>
      <c r="HD106" s="123">
        <f t="shared" ca="1" si="129"/>
        <v>0</v>
      </c>
      <c r="HE106" s="123">
        <f t="shared" ca="1" si="129"/>
        <v>0</v>
      </c>
      <c r="HF106" s="123">
        <f t="shared" ca="1" si="129"/>
        <v>0</v>
      </c>
      <c r="HG106" s="123">
        <f t="shared" ca="1" si="129"/>
        <v>0</v>
      </c>
      <c r="HH106" s="123">
        <f t="shared" ca="1" si="129"/>
        <v>0</v>
      </c>
      <c r="HI106" s="124">
        <f t="shared" ca="1" si="129"/>
        <v>0</v>
      </c>
      <c r="HJ106" s="122">
        <f t="shared" ca="1" si="129"/>
        <v>0</v>
      </c>
      <c r="HK106" s="123">
        <f t="shared" ca="1" si="129"/>
        <v>0</v>
      </c>
      <c r="HL106" s="123">
        <f t="shared" ca="1" si="133"/>
        <v>0</v>
      </c>
      <c r="HM106" s="123">
        <f t="shared" ca="1" si="133"/>
        <v>0</v>
      </c>
      <c r="HN106" s="123">
        <f t="shared" ca="1" si="133"/>
        <v>0</v>
      </c>
      <c r="HO106" s="123">
        <f t="shared" ca="1" si="133"/>
        <v>0</v>
      </c>
      <c r="HP106" s="124">
        <f t="shared" ca="1" si="133"/>
        <v>0</v>
      </c>
      <c r="HQ106" s="122">
        <f t="shared" ca="1" si="133"/>
        <v>0</v>
      </c>
      <c r="HR106" s="123">
        <f t="shared" ca="1" si="133"/>
        <v>0</v>
      </c>
      <c r="HS106" s="123">
        <f t="shared" ca="1" si="134"/>
        <v>0</v>
      </c>
      <c r="HT106" s="123">
        <f t="shared" ca="1" si="134"/>
        <v>0</v>
      </c>
      <c r="HU106" s="123">
        <f t="shared" ca="1" si="134"/>
        <v>0</v>
      </c>
      <c r="HV106" s="123">
        <f t="shared" ca="1" si="134"/>
        <v>0</v>
      </c>
      <c r="HW106" s="124">
        <f t="shared" ca="1" si="134"/>
        <v>0</v>
      </c>
      <c r="HX106" s="122">
        <f t="shared" ca="1" si="134"/>
        <v>0</v>
      </c>
      <c r="HY106" s="123">
        <f t="shared" ca="1" si="134"/>
        <v>0</v>
      </c>
      <c r="HZ106" s="123">
        <f t="shared" ca="1" si="134"/>
        <v>0</v>
      </c>
      <c r="IA106" s="123">
        <f t="shared" ca="1" si="134"/>
        <v>0</v>
      </c>
      <c r="IB106" s="123">
        <f t="shared" ca="1" si="134"/>
        <v>0</v>
      </c>
      <c r="IC106" s="123">
        <f t="shared" ca="1" si="134"/>
        <v>0</v>
      </c>
      <c r="ID106" s="124">
        <f t="shared" ca="1" si="134"/>
        <v>0</v>
      </c>
      <c r="IE106" s="122">
        <f t="shared" ca="1" si="134"/>
        <v>0</v>
      </c>
      <c r="IF106" s="123">
        <f t="shared" ca="1" si="134"/>
        <v>0</v>
      </c>
      <c r="IG106" s="123">
        <f t="shared" ca="1" si="134"/>
        <v>0</v>
      </c>
      <c r="IH106" s="123">
        <f t="shared" ca="1" si="134"/>
        <v>0</v>
      </c>
      <c r="II106" s="123">
        <f t="shared" ca="1" si="131"/>
        <v>0</v>
      </c>
      <c r="IJ106" s="123">
        <f t="shared" ca="1" si="131"/>
        <v>0</v>
      </c>
      <c r="IK106" s="124">
        <f t="shared" ca="1" si="131"/>
        <v>0</v>
      </c>
    </row>
    <row r="107" spans="1:245">
      <c r="A107" s="110"/>
      <c r="B107" s="23"/>
      <c r="C107" s="2"/>
      <c r="D107" s="16"/>
      <c r="E107" s="111"/>
      <c r="F107" s="111"/>
      <c r="G107" s="16"/>
      <c r="H107" s="16"/>
      <c r="I107" s="12"/>
      <c r="J107" s="12"/>
      <c r="K107" s="12"/>
      <c r="L107" s="40"/>
      <c r="M107" s="12"/>
      <c r="N107" s="112"/>
      <c r="O107" s="122" t="str">
        <f t="shared" ca="1" si="128"/>
        <v/>
      </c>
      <c r="P107" s="123" t="str">
        <f t="shared" ca="1" si="128"/>
        <v/>
      </c>
      <c r="Q107" s="123" t="str">
        <f t="shared" ca="1" si="128"/>
        <v/>
      </c>
      <c r="R107" s="123" t="str">
        <f t="shared" ca="1" si="128"/>
        <v/>
      </c>
      <c r="S107" s="123" t="str">
        <f t="shared" ca="1" si="128"/>
        <v/>
      </c>
      <c r="T107" s="123">
        <f t="shared" ca="1" si="128"/>
        <v>0</v>
      </c>
      <c r="U107" s="124" t="str">
        <f t="shared" ca="1" si="128"/>
        <v/>
      </c>
      <c r="V107" s="122">
        <f t="shared" ca="1" si="128"/>
        <v>0</v>
      </c>
      <c r="W107" s="123">
        <f t="shared" ca="1" si="128"/>
        <v>0</v>
      </c>
      <c r="X107" s="123">
        <f t="shared" ca="1" si="128"/>
        <v>0</v>
      </c>
      <c r="Y107" s="123">
        <f t="shared" ca="1" si="128"/>
        <v>0</v>
      </c>
      <c r="Z107" s="123">
        <f t="shared" ca="1" si="128"/>
        <v>0</v>
      </c>
      <c r="AA107" s="123">
        <f t="shared" ca="1" si="128"/>
        <v>0</v>
      </c>
      <c r="AB107" s="124">
        <f t="shared" ca="1" si="128"/>
        <v>0</v>
      </c>
      <c r="AC107" s="122">
        <f t="shared" ca="1" si="128"/>
        <v>0</v>
      </c>
      <c r="AD107" s="123">
        <f t="shared" ca="1" si="128"/>
        <v>0</v>
      </c>
      <c r="AE107" s="123">
        <f t="shared" ca="1" si="127"/>
        <v>0</v>
      </c>
      <c r="AF107" s="123">
        <f t="shared" ca="1" si="127"/>
        <v>0</v>
      </c>
      <c r="AG107" s="123">
        <f t="shared" ca="1" si="127"/>
        <v>0</v>
      </c>
      <c r="AH107" s="123">
        <f t="shared" ca="1" si="127"/>
        <v>0</v>
      </c>
      <c r="AI107" s="124">
        <f t="shared" ca="1" si="127"/>
        <v>0</v>
      </c>
      <c r="AJ107" s="122">
        <f t="shared" ca="1" si="127"/>
        <v>0</v>
      </c>
      <c r="AK107" s="123">
        <f t="shared" ca="1" si="127"/>
        <v>0</v>
      </c>
      <c r="AL107" s="123">
        <f t="shared" ca="1" si="127"/>
        <v>0</v>
      </c>
      <c r="AM107" s="123">
        <f t="shared" ca="1" si="127"/>
        <v>0</v>
      </c>
      <c r="AN107" s="123">
        <f t="shared" ca="1" si="127"/>
        <v>0</v>
      </c>
      <c r="AO107" s="123">
        <f t="shared" ca="1" si="127"/>
        <v>0</v>
      </c>
      <c r="AP107" s="124">
        <f t="shared" ca="1" si="127"/>
        <v>0</v>
      </c>
      <c r="AQ107" s="122">
        <f t="shared" ca="1" si="127"/>
        <v>0</v>
      </c>
      <c r="AR107" s="123">
        <f t="shared" ca="1" si="127"/>
        <v>0</v>
      </c>
      <c r="AS107" s="123">
        <f t="shared" ca="1" si="127"/>
        <v>0</v>
      </c>
      <c r="AT107" s="123">
        <f t="shared" ca="1" si="135"/>
        <v>0</v>
      </c>
      <c r="AU107" s="123">
        <f t="shared" ca="1" si="135"/>
        <v>0</v>
      </c>
      <c r="AV107" s="123">
        <f t="shared" ca="1" si="135"/>
        <v>0</v>
      </c>
      <c r="AW107" s="124">
        <f t="shared" ca="1" si="135"/>
        <v>0</v>
      </c>
      <c r="AX107" s="122">
        <f t="shared" ca="1" si="135"/>
        <v>0</v>
      </c>
      <c r="AY107" s="123">
        <f t="shared" ca="1" si="135"/>
        <v>0</v>
      </c>
      <c r="AZ107" s="123">
        <f t="shared" ca="1" si="135"/>
        <v>0</v>
      </c>
      <c r="BA107" s="123">
        <f t="shared" ca="1" si="135"/>
        <v>0</v>
      </c>
      <c r="BB107" s="123">
        <f t="shared" ca="1" si="135"/>
        <v>0</v>
      </c>
      <c r="BC107" s="123">
        <f t="shared" ca="1" si="135"/>
        <v>0</v>
      </c>
      <c r="BD107" s="124">
        <f t="shared" ca="1" si="135"/>
        <v>0</v>
      </c>
      <c r="BE107" s="122">
        <f t="shared" ca="1" si="135"/>
        <v>0</v>
      </c>
      <c r="BF107" s="123">
        <f t="shared" ca="1" si="135"/>
        <v>0</v>
      </c>
      <c r="BG107" s="123">
        <f t="shared" ca="1" si="135"/>
        <v>0</v>
      </c>
      <c r="BH107" s="123">
        <f t="shared" ca="1" si="135"/>
        <v>0</v>
      </c>
      <c r="BI107" s="123">
        <f t="shared" ca="1" si="135"/>
        <v>0</v>
      </c>
      <c r="BJ107" s="123">
        <f t="shared" ca="1" si="132"/>
        <v>0</v>
      </c>
      <c r="BK107" s="124">
        <f t="shared" ca="1" si="132"/>
        <v>0</v>
      </c>
      <c r="BL107" s="122">
        <f t="shared" ca="1" si="132"/>
        <v>0</v>
      </c>
      <c r="BM107" s="123">
        <f t="shared" ca="1" si="132"/>
        <v>0</v>
      </c>
      <c r="BN107" s="123">
        <f t="shared" ca="1" si="132"/>
        <v>0</v>
      </c>
      <c r="BO107" s="123">
        <f t="shared" ca="1" si="132"/>
        <v>0</v>
      </c>
      <c r="BP107" s="123">
        <f t="shared" ca="1" si="132"/>
        <v>0</v>
      </c>
      <c r="BQ107" s="123">
        <f t="shared" ca="1" si="132"/>
        <v>0</v>
      </c>
      <c r="BR107" s="124">
        <f t="shared" ca="1" si="132"/>
        <v>0</v>
      </c>
      <c r="BS107" s="122">
        <f t="shared" ca="1" si="132"/>
        <v>0</v>
      </c>
      <c r="BT107" s="123">
        <f t="shared" ca="1" si="132"/>
        <v>0</v>
      </c>
      <c r="BU107" s="123">
        <f t="shared" ca="1" si="132"/>
        <v>0</v>
      </c>
      <c r="BV107" s="123">
        <f t="shared" ca="1" si="132"/>
        <v>0</v>
      </c>
      <c r="BW107" s="123">
        <f t="shared" ca="1" si="132"/>
        <v>0</v>
      </c>
      <c r="BX107" s="123">
        <f t="shared" ca="1" si="132"/>
        <v>0</v>
      </c>
      <c r="BY107" s="124">
        <f t="shared" ca="1" si="137"/>
        <v>0</v>
      </c>
      <c r="BZ107" s="122">
        <f t="shared" ca="1" si="137"/>
        <v>0</v>
      </c>
      <c r="CA107" s="123">
        <f t="shared" ca="1" si="137"/>
        <v>0</v>
      </c>
      <c r="CB107" s="123">
        <f t="shared" ca="1" si="137"/>
        <v>0</v>
      </c>
      <c r="CC107" s="123">
        <f t="shared" ca="1" si="137"/>
        <v>0</v>
      </c>
      <c r="CD107" s="123">
        <f t="shared" ca="1" si="137"/>
        <v>0</v>
      </c>
      <c r="CE107" s="123">
        <f t="shared" ca="1" si="137"/>
        <v>0</v>
      </c>
      <c r="CF107" s="124">
        <f t="shared" ca="1" si="137"/>
        <v>0</v>
      </c>
      <c r="CG107" s="122">
        <f t="shared" ca="1" si="137"/>
        <v>0</v>
      </c>
      <c r="CH107" s="123">
        <f t="shared" ca="1" si="137"/>
        <v>0</v>
      </c>
      <c r="CI107" s="123">
        <f t="shared" ca="1" si="137"/>
        <v>0</v>
      </c>
      <c r="CJ107" s="123">
        <f t="shared" ca="1" si="137"/>
        <v>0</v>
      </c>
      <c r="CK107" s="123">
        <f t="shared" ca="1" si="137"/>
        <v>0</v>
      </c>
      <c r="CL107" s="123">
        <f t="shared" ca="1" si="137"/>
        <v>0</v>
      </c>
      <c r="CM107" s="124">
        <f t="shared" ca="1" si="137"/>
        <v>0</v>
      </c>
      <c r="CN107" s="122">
        <f t="shared" ca="1" si="137"/>
        <v>0</v>
      </c>
      <c r="CO107" s="123">
        <f t="shared" ca="1" si="136"/>
        <v>0</v>
      </c>
      <c r="CP107" s="123">
        <f t="shared" ca="1" si="136"/>
        <v>0</v>
      </c>
      <c r="CQ107" s="123">
        <f t="shared" ca="1" si="136"/>
        <v>0</v>
      </c>
      <c r="CR107" s="123">
        <f t="shared" ca="1" si="136"/>
        <v>0</v>
      </c>
      <c r="CS107" s="123">
        <f t="shared" ca="1" si="136"/>
        <v>0</v>
      </c>
      <c r="CT107" s="124">
        <f t="shared" ca="1" si="136"/>
        <v>0</v>
      </c>
      <c r="CU107" s="122">
        <f t="shared" ca="1" si="100"/>
        <v>0</v>
      </c>
      <c r="CV107" s="123">
        <f t="shared" ca="1" si="141"/>
        <v>0</v>
      </c>
      <c r="CW107" s="123">
        <f t="shared" ca="1" si="141"/>
        <v>0</v>
      </c>
      <c r="CX107" s="123">
        <f t="shared" ca="1" si="141"/>
        <v>0</v>
      </c>
      <c r="CY107" s="123">
        <f t="shared" ca="1" si="141"/>
        <v>0</v>
      </c>
      <c r="CZ107" s="123">
        <f t="shared" ca="1" si="141"/>
        <v>0</v>
      </c>
      <c r="DA107" s="124">
        <f t="shared" ca="1" si="141"/>
        <v>0</v>
      </c>
      <c r="DB107" s="122">
        <f t="shared" ca="1" si="141"/>
        <v>0</v>
      </c>
      <c r="DC107" s="123">
        <f t="shared" ca="1" si="141"/>
        <v>0</v>
      </c>
      <c r="DD107" s="123">
        <f t="shared" ca="1" si="141"/>
        <v>0</v>
      </c>
      <c r="DE107" s="123">
        <f t="shared" ca="1" si="141"/>
        <v>0</v>
      </c>
      <c r="DF107" s="123">
        <f t="shared" ca="1" si="141"/>
        <v>0</v>
      </c>
      <c r="DG107" s="123">
        <f t="shared" ca="1" si="141"/>
        <v>0</v>
      </c>
      <c r="DH107" s="124">
        <f t="shared" ca="1" si="141"/>
        <v>0</v>
      </c>
      <c r="DI107" s="122">
        <f t="shared" ca="1" si="141"/>
        <v>0</v>
      </c>
      <c r="DJ107" s="123">
        <f t="shared" ca="1" si="141"/>
        <v>0</v>
      </c>
      <c r="DK107" s="123">
        <f t="shared" ca="1" si="141"/>
        <v>0</v>
      </c>
      <c r="DL107" s="123">
        <f t="shared" ca="1" si="139"/>
        <v>0</v>
      </c>
      <c r="DM107" s="123">
        <f t="shared" ca="1" si="139"/>
        <v>0</v>
      </c>
      <c r="DN107" s="123">
        <f t="shared" ca="1" si="139"/>
        <v>0</v>
      </c>
      <c r="DO107" s="124">
        <f t="shared" ca="1" si="139"/>
        <v>0</v>
      </c>
      <c r="DP107" s="122">
        <f t="shared" ca="1" si="139"/>
        <v>0</v>
      </c>
      <c r="DQ107" s="123">
        <f t="shared" ca="1" si="139"/>
        <v>0</v>
      </c>
      <c r="DR107" s="123">
        <f t="shared" ca="1" si="139"/>
        <v>0</v>
      </c>
      <c r="DS107" s="123">
        <f t="shared" ca="1" si="139"/>
        <v>0</v>
      </c>
      <c r="DT107" s="123">
        <f t="shared" ca="1" si="139"/>
        <v>0</v>
      </c>
      <c r="DU107" s="123">
        <f t="shared" ca="1" si="139"/>
        <v>0</v>
      </c>
      <c r="DV107" s="124">
        <f t="shared" ca="1" si="139"/>
        <v>0</v>
      </c>
      <c r="DW107" s="122">
        <f t="shared" ca="1" si="139"/>
        <v>0</v>
      </c>
      <c r="DX107" s="123">
        <f t="shared" ca="1" si="139"/>
        <v>0</v>
      </c>
      <c r="DY107" s="123">
        <f t="shared" ca="1" si="139"/>
        <v>0</v>
      </c>
      <c r="DZ107" s="123">
        <f t="shared" ca="1" si="139"/>
        <v>0</v>
      </c>
      <c r="EA107" s="123">
        <f t="shared" ca="1" si="118"/>
        <v>0</v>
      </c>
      <c r="EB107" s="123">
        <f t="shared" ca="1" si="118"/>
        <v>0</v>
      </c>
      <c r="EC107" s="124">
        <f t="shared" ca="1" si="118"/>
        <v>0</v>
      </c>
      <c r="ED107" s="122">
        <f t="shared" ca="1" si="118"/>
        <v>0</v>
      </c>
      <c r="EE107" s="123">
        <f t="shared" ca="1" si="118"/>
        <v>0</v>
      </c>
      <c r="EF107" s="123">
        <f t="shared" ca="1" si="118"/>
        <v>0</v>
      </c>
      <c r="EG107" s="123">
        <f t="shared" ca="1" si="114"/>
        <v>0</v>
      </c>
      <c r="EH107" s="123">
        <f t="shared" ca="1" si="114"/>
        <v>0</v>
      </c>
      <c r="EI107" s="123">
        <f t="shared" ca="1" si="111"/>
        <v>0</v>
      </c>
      <c r="EJ107" s="124">
        <f t="shared" ca="1" si="140"/>
        <v>0</v>
      </c>
      <c r="EK107" s="122">
        <f t="shared" ca="1" si="140"/>
        <v>0</v>
      </c>
      <c r="EL107" s="123">
        <f t="shared" ca="1" si="140"/>
        <v>0</v>
      </c>
      <c r="EM107" s="123">
        <f t="shared" ca="1" si="140"/>
        <v>0</v>
      </c>
      <c r="EN107" s="123">
        <f t="shared" ca="1" si="140"/>
        <v>0</v>
      </c>
      <c r="EO107" s="123">
        <f t="shared" ca="1" si="140"/>
        <v>0</v>
      </c>
      <c r="EP107" s="123">
        <f t="shared" ca="1" si="140"/>
        <v>0</v>
      </c>
      <c r="EQ107" s="124">
        <f t="shared" ca="1" si="140"/>
        <v>0</v>
      </c>
      <c r="ER107" s="122">
        <f t="shared" ca="1" si="140"/>
        <v>0</v>
      </c>
      <c r="ES107" s="123">
        <f t="shared" ca="1" si="140"/>
        <v>0</v>
      </c>
      <c r="ET107" s="123">
        <f t="shared" ca="1" si="140"/>
        <v>0</v>
      </c>
      <c r="EU107" s="123">
        <f t="shared" ca="1" si="140"/>
        <v>0</v>
      </c>
      <c r="EV107" s="123">
        <f t="shared" ca="1" si="140"/>
        <v>0</v>
      </c>
      <c r="EW107" s="123">
        <f t="shared" ca="1" si="140"/>
        <v>0</v>
      </c>
      <c r="EX107" s="124">
        <f t="shared" ca="1" si="140"/>
        <v>0</v>
      </c>
      <c r="EY107" s="122">
        <f t="shared" ca="1" si="140"/>
        <v>0</v>
      </c>
      <c r="EZ107" s="123">
        <f t="shared" ca="1" si="138"/>
        <v>0</v>
      </c>
      <c r="FA107" s="123">
        <f t="shared" ca="1" si="138"/>
        <v>0</v>
      </c>
      <c r="FB107" s="123">
        <f t="shared" ca="1" si="138"/>
        <v>0</v>
      </c>
      <c r="FC107" s="123">
        <f t="shared" ca="1" si="138"/>
        <v>0</v>
      </c>
      <c r="FD107" s="123">
        <f t="shared" ca="1" si="138"/>
        <v>0</v>
      </c>
      <c r="FE107" s="124">
        <f t="shared" ca="1" si="143"/>
        <v>0</v>
      </c>
      <c r="FF107" s="122">
        <f t="shared" ca="1" si="143"/>
        <v>0</v>
      </c>
      <c r="FG107" s="123">
        <f t="shared" ca="1" si="143"/>
        <v>0</v>
      </c>
      <c r="FH107" s="123">
        <f t="shared" ca="1" si="143"/>
        <v>0</v>
      </c>
      <c r="FI107" s="123">
        <f t="shared" ca="1" si="143"/>
        <v>0</v>
      </c>
      <c r="FJ107" s="123">
        <f t="shared" ca="1" si="143"/>
        <v>0</v>
      </c>
      <c r="FK107" s="123">
        <f t="shared" ca="1" si="143"/>
        <v>0</v>
      </c>
      <c r="FL107" s="124">
        <f t="shared" ca="1" si="143"/>
        <v>0</v>
      </c>
      <c r="FM107" s="122">
        <f t="shared" ca="1" si="143"/>
        <v>0</v>
      </c>
      <c r="FN107" s="123">
        <f t="shared" ca="1" si="143"/>
        <v>0</v>
      </c>
      <c r="FO107" s="123">
        <f t="shared" ca="1" si="143"/>
        <v>0</v>
      </c>
      <c r="FP107" s="123">
        <f t="shared" ca="1" si="143"/>
        <v>0</v>
      </c>
      <c r="FQ107" s="123">
        <f t="shared" ca="1" si="143"/>
        <v>0</v>
      </c>
      <c r="FR107" s="123">
        <f t="shared" ca="1" si="143"/>
        <v>0</v>
      </c>
      <c r="FS107" s="124">
        <f t="shared" ca="1" si="143"/>
        <v>0</v>
      </c>
      <c r="FT107" s="122">
        <f t="shared" ca="1" si="143"/>
        <v>0</v>
      </c>
      <c r="FU107" s="123">
        <f t="shared" ca="1" si="142"/>
        <v>0</v>
      </c>
      <c r="FV107" s="123">
        <f t="shared" ca="1" si="142"/>
        <v>0</v>
      </c>
      <c r="FW107" s="123">
        <f t="shared" ca="1" si="142"/>
        <v>0</v>
      </c>
      <c r="FX107" s="123">
        <f t="shared" ca="1" si="142"/>
        <v>0</v>
      </c>
      <c r="FY107" s="123">
        <f t="shared" ca="1" si="142"/>
        <v>0</v>
      </c>
      <c r="FZ107" s="124">
        <f t="shared" ca="1" si="126"/>
        <v>0</v>
      </c>
      <c r="GA107" s="122">
        <f t="shared" ca="1" si="126"/>
        <v>0</v>
      </c>
      <c r="GB107" s="123">
        <f t="shared" ca="1" si="126"/>
        <v>0</v>
      </c>
      <c r="GC107" s="123">
        <f t="shared" ca="1" si="125"/>
        <v>0</v>
      </c>
      <c r="GD107" s="123">
        <f t="shared" ca="1" si="125"/>
        <v>0</v>
      </c>
      <c r="GE107" s="123">
        <f t="shared" ca="1" si="125"/>
        <v>0</v>
      </c>
      <c r="GF107" s="123">
        <f t="shared" ca="1" si="93"/>
        <v>0</v>
      </c>
      <c r="GG107" s="124">
        <f t="shared" ca="1" si="130"/>
        <v>0</v>
      </c>
      <c r="GH107" s="122">
        <f t="shared" ca="1" si="130"/>
        <v>0</v>
      </c>
      <c r="GI107" s="123">
        <f t="shared" ca="1" si="130"/>
        <v>0</v>
      </c>
      <c r="GJ107" s="123">
        <f t="shared" ca="1" si="130"/>
        <v>0</v>
      </c>
      <c r="GK107" s="123">
        <f t="shared" ca="1" si="130"/>
        <v>0</v>
      </c>
      <c r="GL107" s="123">
        <f t="shared" ca="1" si="130"/>
        <v>0</v>
      </c>
      <c r="GM107" s="123">
        <f t="shared" ca="1" si="130"/>
        <v>0</v>
      </c>
      <c r="GN107" s="124">
        <f t="shared" ca="1" si="130"/>
        <v>0</v>
      </c>
      <c r="GO107" s="122">
        <f t="shared" ca="1" si="130"/>
        <v>0</v>
      </c>
      <c r="GP107" s="123">
        <f t="shared" ca="1" si="130"/>
        <v>0</v>
      </c>
      <c r="GQ107" s="123">
        <f t="shared" ca="1" si="130"/>
        <v>0</v>
      </c>
      <c r="GR107" s="123">
        <f t="shared" ca="1" si="130"/>
        <v>0</v>
      </c>
      <c r="GS107" s="123">
        <f t="shared" ca="1" si="130"/>
        <v>0</v>
      </c>
      <c r="GT107" s="123">
        <f t="shared" ca="1" si="130"/>
        <v>0</v>
      </c>
      <c r="GU107" s="124">
        <f t="shared" ca="1" si="130"/>
        <v>0</v>
      </c>
      <c r="GV107" s="122">
        <f t="shared" ca="1" si="130"/>
        <v>0</v>
      </c>
      <c r="GW107" s="123">
        <f t="shared" ca="1" si="129"/>
        <v>0</v>
      </c>
      <c r="GX107" s="123">
        <f t="shared" ca="1" si="129"/>
        <v>0</v>
      </c>
      <c r="GY107" s="123">
        <f t="shared" ca="1" si="129"/>
        <v>0</v>
      </c>
      <c r="GZ107" s="123">
        <f t="shared" ca="1" si="129"/>
        <v>0</v>
      </c>
      <c r="HA107" s="123">
        <f t="shared" ca="1" si="129"/>
        <v>0</v>
      </c>
      <c r="HB107" s="124">
        <f t="shared" ca="1" si="129"/>
        <v>0</v>
      </c>
      <c r="HC107" s="122">
        <f t="shared" ca="1" si="129"/>
        <v>0</v>
      </c>
      <c r="HD107" s="123">
        <f t="shared" ca="1" si="129"/>
        <v>0</v>
      </c>
      <c r="HE107" s="123">
        <f t="shared" ca="1" si="129"/>
        <v>0</v>
      </c>
      <c r="HF107" s="123">
        <f t="shared" ca="1" si="129"/>
        <v>0</v>
      </c>
      <c r="HG107" s="123">
        <f t="shared" ca="1" si="129"/>
        <v>0</v>
      </c>
      <c r="HH107" s="123">
        <f t="shared" ca="1" si="129"/>
        <v>0</v>
      </c>
      <c r="HI107" s="124">
        <f t="shared" ca="1" si="129"/>
        <v>0</v>
      </c>
      <c r="HJ107" s="122">
        <f t="shared" ca="1" si="129"/>
        <v>0</v>
      </c>
      <c r="HK107" s="123">
        <f t="shared" ca="1" si="129"/>
        <v>0</v>
      </c>
      <c r="HL107" s="123">
        <f t="shared" ca="1" si="133"/>
        <v>0</v>
      </c>
      <c r="HM107" s="123">
        <f t="shared" ca="1" si="133"/>
        <v>0</v>
      </c>
      <c r="HN107" s="123">
        <f t="shared" ca="1" si="133"/>
        <v>0</v>
      </c>
      <c r="HO107" s="123">
        <f t="shared" ca="1" si="133"/>
        <v>0</v>
      </c>
      <c r="HP107" s="124">
        <f t="shared" ca="1" si="133"/>
        <v>0</v>
      </c>
      <c r="HQ107" s="122">
        <f t="shared" ca="1" si="133"/>
        <v>0</v>
      </c>
      <c r="HR107" s="123">
        <f t="shared" ca="1" si="133"/>
        <v>0</v>
      </c>
      <c r="HS107" s="123">
        <f t="shared" ca="1" si="134"/>
        <v>0</v>
      </c>
      <c r="HT107" s="123">
        <f t="shared" ca="1" si="134"/>
        <v>0</v>
      </c>
      <c r="HU107" s="123">
        <f t="shared" ca="1" si="134"/>
        <v>0</v>
      </c>
      <c r="HV107" s="123">
        <f t="shared" ca="1" si="134"/>
        <v>0</v>
      </c>
      <c r="HW107" s="124">
        <f t="shared" ca="1" si="134"/>
        <v>0</v>
      </c>
      <c r="HX107" s="122">
        <f t="shared" ca="1" si="134"/>
        <v>0</v>
      </c>
      <c r="HY107" s="123">
        <f t="shared" ca="1" si="134"/>
        <v>0</v>
      </c>
      <c r="HZ107" s="123">
        <f t="shared" ca="1" si="134"/>
        <v>0</v>
      </c>
      <c r="IA107" s="123">
        <f t="shared" ca="1" si="134"/>
        <v>0</v>
      </c>
      <c r="IB107" s="123">
        <f t="shared" ca="1" si="134"/>
        <v>0</v>
      </c>
      <c r="IC107" s="123">
        <f t="shared" ca="1" si="134"/>
        <v>0</v>
      </c>
      <c r="ID107" s="124">
        <f t="shared" ca="1" si="134"/>
        <v>0</v>
      </c>
      <c r="IE107" s="122">
        <f t="shared" ca="1" si="134"/>
        <v>0</v>
      </c>
      <c r="IF107" s="123">
        <f t="shared" ca="1" si="134"/>
        <v>0</v>
      </c>
      <c r="IG107" s="123">
        <f t="shared" ca="1" si="134"/>
        <v>0</v>
      </c>
      <c r="IH107" s="123">
        <f t="shared" ca="1" si="134"/>
        <v>0</v>
      </c>
      <c r="II107" s="123">
        <f t="shared" ca="1" si="131"/>
        <v>0</v>
      </c>
      <c r="IJ107" s="123">
        <f t="shared" ca="1" si="131"/>
        <v>0</v>
      </c>
      <c r="IK107" s="124">
        <f t="shared" ca="1" si="131"/>
        <v>0</v>
      </c>
    </row>
    <row r="108" spans="1:245">
      <c r="A108" s="110"/>
      <c r="B108" s="23"/>
      <c r="C108" s="2"/>
      <c r="D108" s="16"/>
      <c r="E108" s="111"/>
      <c r="F108" s="111"/>
      <c r="G108" s="16"/>
      <c r="H108" s="16"/>
      <c r="I108" s="12"/>
      <c r="J108" s="12"/>
      <c r="K108" s="12"/>
      <c r="L108" s="40"/>
      <c r="M108" s="12"/>
      <c r="N108" s="112"/>
      <c r="O108" s="122" t="str">
        <f t="shared" ca="1" si="128"/>
        <v/>
      </c>
      <c r="P108" s="123" t="str">
        <f t="shared" ca="1" si="128"/>
        <v/>
      </c>
      <c r="Q108" s="123" t="str">
        <f t="shared" ca="1" si="128"/>
        <v/>
      </c>
      <c r="R108" s="123" t="str">
        <f t="shared" ca="1" si="128"/>
        <v/>
      </c>
      <c r="S108" s="123" t="str">
        <f t="shared" ca="1" si="128"/>
        <v/>
      </c>
      <c r="T108" s="123">
        <f t="shared" ca="1" si="128"/>
        <v>0</v>
      </c>
      <c r="U108" s="124" t="str">
        <f t="shared" ca="1" si="128"/>
        <v/>
      </c>
      <c r="V108" s="122">
        <f t="shared" ca="1" si="128"/>
        <v>0</v>
      </c>
      <c r="W108" s="123">
        <f t="shared" ca="1" si="128"/>
        <v>0</v>
      </c>
      <c r="X108" s="123">
        <f t="shared" ca="1" si="128"/>
        <v>0</v>
      </c>
      <c r="Y108" s="123">
        <f t="shared" ca="1" si="128"/>
        <v>0</v>
      </c>
      <c r="Z108" s="123">
        <f t="shared" ca="1" si="128"/>
        <v>0</v>
      </c>
      <c r="AA108" s="123">
        <f t="shared" ca="1" si="128"/>
        <v>0</v>
      </c>
      <c r="AB108" s="124">
        <f t="shared" ca="1" si="128"/>
        <v>0</v>
      </c>
      <c r="AC108" s="122">
        <f t="shared" ca="1" si="128"/>
        <v>0</v>
      </c>
      <c r="AD108" s="123">
        <f t="shared" ca="1" si="128"/>
        <v>0</v>
      </c>
      <c r="AE108" s="123">
        <f t="shared" ca="1" si="127"/>
        <v>0</v>
      </c>
      <c r="AF108" s="123">
        <f t="shared" ca="1" si="127"/>
        <v>0</v>
      </c>
      <c r="AG108" s="123">
        <f t="shared" ca="1" si="127"/>
        <v>0</v>
      </c>
      <c r="AH108" s="123">
        <f t="shared" ca="1" si="127"/>
        <v>0</v>
      </c>
      <c r="AI108" s="124">
        <f t="shared" ca="1" si="127"/>
        <v>0</v>
      </c>
      <c r="AJ108" s="122">
        <f t="shared" ca="1" si="127"/>
        <v>0</v>
      </c>
      <c r="AK108" s="123">
        <f t="shared" ca="1" si="127"/>
        <v>0</v>
      </c>
      <c r="AL108" s="123">
        <f t="shared" ca="1" si="127"/>
        <v>0</v>
      </c>
      <c r="AM108" s="123">
        <f t="shared" ca="1" si="127"/>
        <v>0</v>
      </c>
      <c r="AN108" s="123">
        <f t="shared" ca="1" si="127"/>
        <v>0</v>
      </c>
      <c r="AO108" s="123">
        <f t="shared" ca="1" si="127"/>
        <v>0</v>
      </c>
      <c r="AP108" s="124">
        <f t="shared" ca="1" si="127"/>
        <v>0</v>
      </c>
      <c r="AQ108" s="122">
        <f t="shared" ca="1" si="127"/>
        <v>0</v>
      </c>
      <c r="AR108" s="123">
        <f t="shared" ca="1" si="127"/>
        <v>0</v>
      </c>
      <c r="AS108" s="123">
        <f t="shared" ca="1" si="127"/>
        <v>0</v>
      </c>
      <c r="AT108" s="123">
        <f t="shared" ca="1" si="135"/>
        <v>0</v>
      </c>
      <c r="AU108" s="123">
        <f t="shared" ca="1" si="135"/>
        <v>0</v>
      </c>
      <c r="AV108" s="123">
        <f t="shared" ca="1" si="135"/>
        <v>0</v>
      </c>
      <c r="AW108" s="124">
        <f t="shared" ca="1" si="135"/>
        <v>0</v>
      </c>
      <c r="AX108" s="122">
        <f t="shared" ca="1" si="135"/>
        <v>0</v>
      </c>
      <c r="AY108" s="123">
        <f t="shared" ca="1" si="135"/>
        <v>0</v>
      </c>
      <c r="AZ108" s="123">
        <f t="shared" ca="1" si="135"/>
        <v>0</v>
      </c>
      <c r="BA108" s="123">
        <f t="shared" ca="1" si="135"/>
        <v>0</v>
      </c>
      <c r="BB108" s="123">
        <f t="shared" ca="1" si="135"/>
        <v>0</v>
      </c>
      <c r="BC108" s="123">
        <f t="shared" ca="1" si="135"/>
        <v>0</v>
      </c>
      <c r="BD108" s="124">
        <f t="shared" ca="1" si="135"/>
        <v>0</v>
      </c>
      <c r="BE108" s="122">
        <f t="shared" ca="1" si="135"/>
        <v>0</v>
      </c>
      <c r="BF108" s="123">
        <f t="shared" ca="1" si="135"/>
        <v>0</v>
      </c>
      <c r="BG108" s="123">
        <f t="shared" ca="1" si="135"/>
        <v>0</v>
      </c>
      <c r="BH108" s="123">
        <f t="shared" ca="1" si="135"/>
        <v>0</v>
      </c>
      <c r="BI108" s="123">
        <f t="shared" ca="1" si="135"/>
        <v>0</v>
      </c>
      <c r="BJ108" s="123">
        <f t="shared" ca="1" si="132"/>
        <v>0</v>
      </c>
      <c r="BK108" s="124">
        <f t="shared" ca="1" si="132"/>
        <v>0</v>
      </c>
      <c r="BL108" s="122">
        <f t="shared" ca="1" si="132"/>
        <v>0</v>
      </c>
      <c r="BM108" s="123">
        <f t="shared" ca="1" si="132"/>
        <v>0</v>
      </c>
      <c r="BN108" s="123">
        <f t="shared" ca="1" si="132"/>
        <v>0</v>
      </c>
      <c r="BO108" s="123">
        <f t="shared" ca="1" si="132"/>
        <v>0</v>
      </c>
      <c r="BP108" s="123">
        <f t="shared" ca="1" si="132"/>
        <v>0</v>
      </c>
      <c r="BQ108" s="123">
        <f t="shared" ca="1" si="132"/>
        <v>0</v>
      </c>
      <c r="BR108" s="124">
        <f t="shared" ca="1" si="132"/>
        <v>0</v>
      </c>
      <c r="BS108" s="122">
        <f t="shared" ca="1" si="132"/>
        <v>0</v>
      </c>
      <c r="BT108" s="123">
        <f t="shared" ca="1" si="132"/>
        <v>0</v>
      </c>
      <c r="BU108" s="123">
        <f t="shared" ca="1" si="132"/>
        <v>0</v>
      </c>
      <c r="BV108" s="123">
        <f t="shared" ca="1" si="132"/>
        <v>0</v>
      </c>
      <c r="BW108" s="123">
        <f t="shared" ca="1" si="132"/>
        <v>0</v>
      </c>
      <c r="BX108" s="123">
        <f t="shared" ca="1" si="132"/>
        <v>0</v>
      </c>
      <c r="BY108" s="124">
        <f t="shared" ca="1" si="137"/>
        <v>0</v>
      </c>
      <c r="BZ108" s="122">
        <f t="shared" ca="1" si="137"/>
        <v>0</v>
      </c>
      <c r="CA108" s="123">
        <f t="shared" ca="1" si="137"/>
        <v>0</v>
      </c>
      <c r="CB108" s="123">
        <f t="shared" ca="1" si="137"/>
        <v>0</v>
      </c>
      <c r="CC108" s="123">
        <f t="shared" ca="1" si="137"/>
        <v>0</v>
      </c>
      <c r="CD108" s="123">
        <f t="shared" ca="1" si="137"/>
        <v>0</v>
      </c>
      <c r="CE108" s="123">
        <f t="shared" ca="1" si="137"/>
        <v>0</v>
      </c>
      <c r="CF108" s="124">
        <f t="shared" ca="1" si="137"/>
        <v>0</v>
      </c>
      <c r="CG108" s="122">
        <f t="shared" ca="1" si="137"/>
        <v>0</v>
      </c>
      <c r="CH108" s="123">
        <f t="shared" ca="1" si="137"/>
        <v>0</v>
      </c>
      <c r="CI108" s="123">
        <f t="shared" ca="1" si="137"/>
        <v>0</v>
      </c>
      <c r="CJ108" s="123">
        <f t="shared" ca="1" si="137"/>
        <v>0</v>
      </c>
      <c r="CK108" s="123">
        <f t="shared" ca="1" si="137"/>
        <v>0</v>
      </c>
      <c r="CL108" s="123">
        <f t="shared" ca="1" si="137"/>
        <v>0</v>
      </c>
      <c r="CM108" s="124">
        <f t="shared" ca="1" si="137"/>
        <v>0</v>
      </c>
      <c r="CN108" s="122">
        <f t="shared" ca="1" si="137"/>
        <v>0</v>
      </c>
      <c r="CO108" s="123">
        <f t="shared" ca="1" si="136"/>
        <v>0</v>
      </c>
      <c r="CP108" s="123">
        <f t="shared" ca="1" si="136"/>
        <v>0</v>
      </c>
      <c r="CQ108" s="123">
        <f t="shared" ca="1" si="136"/>
        <v>0</v>
      </c>
      <c r="CR108" s="123">
        <f t="shared" ca="1" si="136"/>
        <v>0</v>
      </c>
      <c r="CS108" s="123">
        <f t="shared" ca="1" si="136"/>
        <v>0</v>
      </c>
      <c r="CT108" s="124">
        <f t="shared" ca="1" si="136"/>
        <v>0</v>
      </c>
      <c r="CU108" s="122">
        <f t="shared" ca="1" si="100"/>
        <v>0</v>
      </c>
      <c r="CV108" s="123">
        <f t="shared" ca="1" si="141"/>
        <v>0</v>
      </c>
      <c r="CW108" s="123">
        <f t="shared" ca="1" si="141"/>
        <v>0</v>
      </c>
      <c r="CX108" s="123">
        <f t="shared" ca="1" si="141"/>
        <v>0</v>
      </c>
      <c r="CY108" s="123">
        <f t="shared" ca="1" si="141"/>
        <v>0</v>
      </c>
      <c r="CZ108" s="123">
        <f t="shared" ca="1" si="141"/>
        <v>0</v>
      </c>
      <c r="DA108" s="124">
        <f t="shared" ca="1" si="141"/>
        <v>0</v>
      </c>
      <c r="DB108" s="122">
        <f t="shared" ca="1" si="141"/>
        <v>0</v>
      </c>
      <c r="DC108" s="123">
        <f t="shared" ca="1" si="141"/>
        <v>0</v>
      </c>
      <c r="DD108" s="123">
        <f t="shared" ca="1" si="141"/>
        <v>0</v>
      </c>
      <c r="DE108" s="123">
        <f t="shared" ca="1" si="141"/>
        <v>0</v>
      </c>
      <c r="DF108" s="123">
        <f t="shared" ca="1" si="141"/>
        <v>0</v>
      </c>
      <c r="DG108" s="123">
        <f t="shared" ca="1" si="141"/>
        <v>0</v>
      </c>
      <c r="DH108" s="124">
        <f t="shared" ca="1" si="141"/>
        <v>0</v>
      </c>
      <c r="DI108" s="122">
        <f t="shared" ca="1" si="141"/>
        <v>0</v>
      </c>
      <c r="DJ108" s="123">
        <f t="shared" ca="1" si="141"/>
        <v>0</v>
      </c>
      <c r="DK108" s="123">
        <f t="shared" ca="1" si="141"/>
        <v>0</v>
      </c>
      <c r="DL108" s="123">
        <f t="shared" ca="1" si="139"/>
        <v>0</v>
      </c>
      <c r="DM108" s="123">
        <f t="shared" ca="1" si="139"/>
        <v>0</v>
      </c>
      <c r="DN108" s="123">
        <f t="shared" ca="1" si="139"/>
        <v>0</v>
      </c>
      <c r="DO108" s="124">
        <f t="shared" ca="1" si="139"/>
        <v>0</v>
      </c>
      <c r="DP108" s="122">
        <f t="shared" ca="1" si="139"/>
        <v>0</v>
      </c>
      <c r="DQ108" s="123">
        <f t="shared" ca="1" si="139"/>
        <v>0</v>
      </c>
      <c r="DR108" s="123">
        <f t="shared" ca="1" si="139"/>
        <v>0</v>
      </c>
      <c r="DS108" s="123">
        <f t="shared" ca="1" si="139"/>
        <v>0</v>
      </c>
      <c r="DT108" s="123">
        <f t="shared" ca="1" si="139"/>
        <v>0</v>
      </c>
      <c r="DU108" s="123">
        <f t="shared" ca="1" si="139"/>
        <v>0</v>
      </c>
      <c r="DV108" s="124">
        <f t="shared" ca="1" si="139"/>
        <v>0</v>
      </c>
      <c r="DW108" s="122">
        <f t="shared" ca="1" si="139"/>
        <v>0</v>
      </c>
      <c r="DX108" s="123">
        <f t="shared" ca="1" si="139"/>
        <v>0</v>
      </c>
      <c r="DY108" s="123">
        <f t="shared" ca="1" si="139"/>
        <v>0</v>
      </c>
      <c r="DZ108" s="123">
        <f t="shared" ca="1" si="139"/>
        <v>0</v>
      </c>
      <c r="EA108" s="123">
        <f t="shared" ca="1" si="118"/>
        <v>0</v>
      </c>
      <c r="EB108" s="123">
        <f t="shared" ca="1" si="118"/>
        <v>0</v>
      </c>
      <c r="EC108" s="124">
        <f t="shared" ca="1" si="118"/>
        <v>0</v>
      </c>
      <c r="ED108" s="122">
        <f t="shared" ca="1" si="118"/>
        <v>0</v>
      </c>
      <c r="EE108" s="123">
        <f t="shared" ca="1" si="118"/>
        <v>0</v>
      </c>
      <c r="EF108" s="123">
        <f t="shared" ca="1" si="118"/>
        <v>0</v>
      </c>
      <c r="EG108" s="123">
        <f t="shared" ca="1" si="114"/>
        <v>0</v>
      </c>
      <c r="EH108" s="123">
        <f t="shared" ca="1" si="114"/>
        <v>0</v>
      </c>
      <c r="EI108" s="123">
        <f t="shared" ca="1" si="111"/>
        <v>0</v>
      </c>
      <c r="EJ108" s="124">
        <f t="shared" ca="1" si="140"/>
        <v>0</v>
      </c>
      <c r="EK108" s="122">
        <f t="shared" ca="1" si="140"/>
        <v>0</v>
      </c>
      <c r="EL108" s="123">
        <f t="shared" ca="1" si="140"/>
        <v>0</v>
      </c>
      <c r="EM108" s="123">
        <f t="shared" ca="1" si="140"/>
        <v>0</v>
      </c>
      <c r="EN108" s="123">
        <f t="shared" ca="1" si="140"/>
        <v>0</v>
      </c>
      <c r="EO108" s="123">
        <f t="shared" ca="1" si="140"/>
        <v>0</v>
      </c>
      <c r="EP108" s="123">
        <f t="shared" ca="1" si="140"/>
        <v>0</v>
      </c>
      <c r="EQ108" s="124">
        <f t="shared" ca="1" si="140"/>
        <v>0</v>
      </c>
      <c r="ER108" s="122">
        <f t="shared" ca="1" si="140"/>
        <v>0</v>
      </c>
      <c r="ES108" s="123">
        <f t="shared" ca="1" si="140"/>
        <v>0</v>
      </c>
      <c r="ET108" s="123">
        <f t="shared" ca="1" si="140"/>
        <v>0</v>
      </c>
      <c r="EU108" s="123">
        <f t="shared" ca="1" si="140"/>
        <v>0</v>
      </c>
      <c r="EV108" s="123">
        <f t="shared" ca="1" si="140"/>
        <v>0</v>
      </c>
      <c r="EW108" s="123">
        <f t="shared" ca="1" si="140"/>
        <v>0</v>
      </c>
      <c r="EX108" s="124">
        <f t="shared" ca="1" si="140"/>
        <v>0</v>
      </c>
      <c r="EY108" s="122">
        <f t="shared" ca="1" si="140"/>
        <v>0</v>
      </c>
      <c r="EZ108" s="123">
        <f t="shared" ca="1" si="138"/>
        <v>0</v>
      </c>
      <c r="FA108" s="123">
        <f t="shared" ca="1" si="138"/>
        <v>0</v>
      </c>
      <c r="FB108" s="123">
        <f t="shared" ca="1" si="138"/>
        <v>0</v>
      </c>
      <c r="FC108" s="123">
        <f t="shared" ca="1" si="138"/>
        <v>0</v>
      </c>
      <c r="FD108" s="123">
        <f t="shared" ca="1" si="138"/>
        <v>0</v>
      </c>
      <c r="FE108" s="124">
        <f t="shared" ca="1" si="143"/>
        <v>0</v>
      </c>
      <c r="FF108" s="122">
        <f t="shared" ca="1" si="143"/>
        <v>0</v>
      </c>
      <c r="FG108" s="123">
        <f t="shared" ca="1" si="143"/>
        <v>0</v>
      </c>
      <c r="FH108" s="123">
        <f t="shared" ca="1" si="143"/>
        <v>0</v>
      </c>
      <c r="FI108" s="123">
        <f t="shared" ca="1" si="143"/>
        <v>0</v>
      </c>
      <c r="FJ108" s="123">
        <f t="shared" ca="1" si="143"/>
        <v>0</v>
      </c>
      <c r="FK108" s="123">
        <f t="shared" ca="1" si="143"/>
        <v>0</v>
      </c>
      <c r="FL108" s="124">
        <f t="shared" ca="1" si="143"/>
        <v>0</v>
      </c>
      <c r="FM108" s="122">
        <f t="shared" ca="1" si="143"/>
        <v>0</v>
      </c>
      <c r="FN108" s="123">
        <f t="shared" ca="1" si="143"/>
        <v>0</v>
      </c>
      <c r="FO108" s="123">
        <f t="shared" ca="1" si="143"/>
        <v>0</v>
      </c>
      <c r="FP108" s="123">
        <f t="shared" ca="1" si="143"/>
        <v>0</v>
      </c>
      <c r="FQ108" s="123">
        <f t="shared" ca="1" si="143"/>
        <v>0</v>
      </c>
      <c r="FR108" s="123">
        <f t="shared" ca="1" si="143"/>
        <v>0</v>
      </c>
      <c r="FS108" s="124">
        <f t="shared" ca="1" si="143"/>
        <v>0</v>
      </c>
      <c r="FT108" s="122">
        <f t="shared" ca="1" si="143"/>
        <v>0</v>
      </c>
      <c r="FU108" s="123">
        <f t="shared" ca="1" si="142"/>
        <v>0</v>
      </c>
      <c r="FV108" s="123">
        <f t="shared" ca="1" si="142"/>
        <v>0</v>
      </c>
      <c r="FW108" s="123">
        <f t="shared" ca="1" si="142"/>
        <v>0</v>
      </c>
      <c r="FX108" s="123">
        <f t="shared" ca="1" si="142"/>
        <v>0</v>
      </c>
      <c r="FY108" s="123">
        <f t="shared" ca="1" si="142"/>
        <v>0</v>
      </c>
      <c r="FZ108" s="124">
        <f t="shared" ca="1" si="126"/>
        <v>0</v>
      </c>
      <c r="GA108" s="122">
        <f t="shared" ca="1" si="126"/>
        <v>0</v>
      </c>
      <c r="GB108" s="123">
        <f t="shared" ca="1" si="126"/>
        <v>0</v>
      </c>
      <c r="GC108" s="123">
        <f t="shared" ca="1" si="125"/>
        <v>0</v>
      </c>
      <c r="GD108" s="123">
        <f t="shared" ca="1" si="125"/>
        <v>0</v>
      </c>
      <c r="GE108" s="123">
        <f t="shared" ca="1" si="125"/>
        <v>0</v>
      </c>
      <c r="GF108" s="123">
        <f t="shared" ca="1" si="93"/>
        <v>0</v>
      </c>
      <c r="GG108" s="124">
        <f t="shared" ca="1" si="130"/>
        <v>0</v>
      </c>
      <c r="GH108" s="122">
        <f t="shared" ca="1" si="130"/>
        <v>0</v>
      </c>
      <c r="GI108" s="123">
        <f t="shared" ca="1" si="130"/>
        <v>0</v>
      </c>
      <c r="GJ108" s="123">
        <f t="shared" ca="1" si="130"/>
        <v>0</v>
      </c>
      <c r="GK108" s="123">
        <f t="shared" ca="1" si="130"/>
        <v>0</v>
      </c>
      <c r="GL108" s="123">
        <f t="shared" ca="1" si="130"/>
        <v>0</v>
      </c>
      <c r="GM108" s="123">
        <f t="shared" ca="1" si="130"/>
        <v>0</v>
      </c>
      <c r="GN108" s="124">
        <f t="shared" ca="1" si="130"/>
        <v>0</v>
      </c>
      <c r="GO108" s="122">
        <f t="shared" ca="1" si="130"/>
        <v>0</v>
      </c>
      <c r="GP108" s="123">
        <f t="shared" ca="1" si="130"/>
        <v>0</v>
      </c>
      <c r="GQ108" s="123">
        <f t="shared" ca="1" si="130"/>
        <v>0</v>
      </c>
      <c r="GR108" s="123">
        <f t="shared" ca="1" si="130"/>
        <v>0</v>
      </c>
      <c r="GS108" s="123">
        <f t="shared" ca="1" si="130"/>
        <v>0</v>
      </c>
      <c r="GT108" s="123">
        <f t="shared" ca="1" si="130"/>
        <v>0</v>
      </c>
      <c r="GU108" s="124">
        <f t="shared" ca="1" si="130"/>
        <v>0</v>
      </c>
      <c r="GV108" s="122">
        <f t="shared" ca="1" si="130"/>
        <v>0</v>
      </c>
      <c r="GW108" s="123">
        <f t="shared" ca="1" si="129"/>
        <v>0</v>
      </c>
      <c r="GX108" s="123">
        <f t="shared" ca="1" si="129"/>
        <v>0</v>
      </c>
      <c r="GY108" s="123">
        <f t="shared" ca="1" si="129"/>
        <v>0</v>
      </c>
      <c r="GZ108" s="123">
        <f t="shared" ca="1" si="129"/>
        <v>0</v>
      </c>
      <c r="HA108" s="123">
        <f t="shared" ca="1" si="129"/>
        <v>0</v>
      </c>
      <c r="HB108" s="124">
        <f t="shared" ca="1" si="129"/>
        <v>0</v>
      </c>
      <c r="HC108" s="122">
        <f t="shared" ca="1" si="129"/>
        <v>0</v>
      </c>
      <c r="HD108" s="123">
        <f t="shared" ca="1" si="129"/>
        <v>0</v>
      </c>
      <c r="HE108" s="123">
        <f t="shared" ca="1" si="129"/>
        <v>0</v>
      </c>
      <c r="HF108" s="123">
        <f t="shared" ca="1" si="129"/>
        <v>0</v>
      </c>
      <c r="HG108" s="123">
        <f t="shared" ca="1" si="129"/>
        <v>0</v>
      </c>
      <c r="HH108" s="123">
        <f t="shared" ca="1" si="129"/>
        <v>0</v>
      </c>
      <c r="HI108" s="124">
        <f t="shared" ca="1" si="129"/>
        <v>0</v>
      </c>
      <c r="HJ108" s="122">
        <f t="shared" ca="1" si="129"/>
        <v>0</v>
      </c>
      <c r="HK108" s="123">
        <f t="shared" ca="1" si="129"/>
        <v>0</v>
      </c>
      <c r="HL108" s="123">
        <f t="shared" ca="1" si="133"/>
        <v>0</v>
      </c>
      <c r="HM108" s="123">
        <f t="shared" ca="1" si="133"/>
        <v>0</v>
      </c>
      <c r="HN108" s="123">
        <f t="shared" ca="1" si="133"/>
        <v>0</v>
      </c>
      <c r="HO108" s="123">
        <f t="shared" ca="1" si="133"/>
        <v>0</v>
      </c>
      <c r="HP108" s="124">
        <f t="shared" ca="1" si="133"/>
        <v>0</v>
      </c>
      <c r="HQ108" s="122">
        <f t="shared" ca="1" si="133"/>
        <v>0</v>
      </c>
      <c r="HR108" s="123">
        <f t="shared" ca="1" si="133"/>
        <v>0</v>
      </c>
      <c r="HS108" s="123">
        <f t="shared" ca="1" si="134"/>
        <v>0</v>
      </c>
      <c r="HT108" s="123">
        <f t="shared" ca="1" si="134"/>
        <v>0</v>
      </c>
      <c r="HU108" s="123">
        <f t="shared" ca="1" si="134"/>
        <v>0</v>
      </c>
      <c r="HV108" s="123">
        <f t="shared" ca="1" si="134"/>
        <v>0</v>
      </c>
      <c r="HW108" s="124">
        <f t="shared" ca="1" si="134"/>
        <v>0</v>
      </c>
      <c r="HX108" s="122">
        <f t="shared" ca="1" si="134"/>
        <v>0</v>
      </c>
      <c r="HY108" s="123">
        <f t="shared" ca="1" si="134"/>
        <v>0</v>
      </c>
      <c r="HZ108" s="123">
        <f t="shared" ca="1" si="134"/>
        <v>0</v>
      </c>
      <c r="IA108" s="123">
        <f t="shared" ca="1" si="134"/>
        <v>0</v>
      </c>
      <c r="IB108" s="123">
        <f t="shared" ca="1" si="134"/>
        <v>0</v>
      </c>
      <c r="IC108" s="123">
        <f t="shared" ca="1" si="134"/>
        <v>0</v>
      </c>
      <c r="ID108" s="124">
        <f t="shared" ca="1" si="134"/>
        <v>0</v>
      </c>
      <c r="IE108" s="122">
        <f t="shared" ca="1" si="134"/>
        <v>0</v>
      </c>
      <c r="IF108" s="123">
        <f t="shared" ca="1" si="134"/>
        <v>0</v>
      </c>
      <c r="IG108" s="123">
        <f t="shared" ca="1" si="134"/>
        <v>0</v>
      </c>
      <c r="IH108" s="123">
        <f t="shared" ca="1" si="134"/>
        <v>0</v>
      </c>
      <c r="II108" s="123">
        <f t="shared" ca="1" si="131"/>
        <v>0</v>
      </c>
      <c r="IJ108" s="123">
        <f t="shared" ca="1" si="131"/>
        <v>0</v>
      </c>
      <c r="IK108" s="124">
        <f t="shared" ca="1" si="131"/>
        <v>0</v>
      </c>
    </row>
    <row r="109" spans="1:245">
      <c r="A109" s="110"/>
      <c r="B109" s="23"/>
      <c r="C109" s="2"/>
      <c r="D109" s="16"/>
      <c r="E109" s="111"/>
      <c r="F109" s="111"/>
      <c r="G109" s="16"/>
      <c r="H109" s="16"/>
      <c r="I109" s="12"/>
      <c r="J109" s="12"/>
      <c r="K109" s="12"/>
      <c r="L109" s="40"/>
      <c r="M109" s="12"/>
      <c r="N109" s="112"/>
      <c r="O109" s="122" t="str">
        <f t="shared" ca="1" si="128"/>
        <v/>
      </c>
      <c r="P109" s="123" t="str">
        <f t="shared" ca="1" si="128"/>
        <v/>
      </c>
      <c r="Q109" s="123" t="str">
        <f t="shared" ca="1" si="128"/>
        <v/>
      </c>
      <c r="R109" s="123" t="str">
        <f t="shared" ca="1" si="128"/>
        <v/>
      </c>
      <c r="S109" s="123" t="str">
        <f t="shared" ca="1" si="128"/>
        <v/>
      </c>
      <c r="T109" s="123">
        <f t="shared" ca="1" si="128"/>
        <v>0</v>
      </c>
      <c r="U109" s="124" t="str">
        <f t="shared" ca="1" si="128"/>
        <v/>
      </c>
      <c r="V109" s="122">
        <f t="shared" ca="1" si="128"/>
        <v>0</v>
      </c>
      <c r="W109" s="123">
        <f t="shared" ca="1" si="128"/>
        <v>0</v>
      </c>
      <c r="X109" s="123">
        <f t="shared" ca="1" si="128"/>
        <v>0</v>
      </c>
      <c r="Y109" s="123">
        <f t="shared" ca="1" si="128"/>
        <v>0</v>
      </c>
      <c r="Z109" s="123">
        <f t="shared" ca="1" si="128"/>
        <v>0</v>
      </c>
      <c r="AA109" s="123">
        <f t="shared" ca="1" si="128"/>
        <v>0</v>
      </c>
      <c r="AB109" s="124">
        <f t="shared" ca="1" si="128"/>
        <v>0</v>
      </c>
      <c r="AC109" s="122">
        <f t="shared" ca="1" si="128"/>
        <v>0</v>
      </c>
      <c r="AD109" s="123">
        <f t="shared" ca="1" si="128"/>
        <v>0</v>
      </c>
      <c r="AE109" s="123">
        <f t="shared" ca="1" si="127"/>
        <v>0</v>
      </c>
      <c r="AF109" s="123">
        <f t="shared" ca="1" si="127"/>
        <v>0</v>
      </c>
      <c r="AG109" s="123">
        <f t="shared" ca="1" si="127"/>
        <v>0</v>
      </c>
      <c r="AH109" s="123">
        <f t="shared" ca="1" si="127"/>
        <v>0</v>
      </c>
      <c r="AI109" s="124">
        <f t="shared" ca="1" si="127"/>
        <v>0</v>
      </c>
      <c r="AJ109" s="122">
        <f t="shared" ca="1" si="127"/>
        <v>0</v>
      </c>
      <c r="AK109" s="123">
        <f t="shared" ca="1" si="127"/>
        <v>0</v>
      </c>
      <c r="AL109" s="123">
        <f t="shared" ca="1" si="127"/>
        <v>0</v>
      </c>
      <c r="AM109" s="123">
        <f t="shared" ca="1" si="127"/>
        <v>0</v>
      </c>
      <c r="AN109" s="123">
        <f t="shared" ca="1" si="127"/>
        <v>0</v>
      </c>
      <c r="AO109" s="123">
        <f t="shared" ca="1" si="127"/>
        <v>0</v>
      </c>
      <c r="AP109" s="124">
        <f t="shared" ca="1" si="127"/>
        <v>0</v>
      </c>
      <c r="AQ109" s="122">
        <f t="shared" ca="1" si="127"/>
        <v>0</v>
      </c>
      <c r="AR109" s="123">
        <f t="shared" ca="1" si="127"/>
        <v>0</v>
      </c>
      <c r="AS109" s="123">
        <f t="shared" ca="1" si="127"/>
        <v>0</v>
      </c>
      <c r="AT109" s="123">
        <f t="shared" ca="1" si="135"/>
        <v>0</v>
      </c>
      <c r="AU109" s="123">
        <f t="shared" ca="1" si="135"/>
        <v>0</v>
      </c>
      <c r="AV109" s="123">
        <f t="shared" ca="1" si="135"/>
        <v>0</v>
      </c>
      <c r="AW109" s="124">
        <f t="shared" ca="1" si="135"/>
        <v>0</v>
      </c>
      <c r="AX109" s="122">
        <f t="shared" ca="1" si="135"/>
        <v>0</v>
      </c>
      <c r="AY109" s="123">
        <f t="shared" ca="1" si="135"/>
        <v>0</v>
      </c>
      <c r="AZ109" s="123">
        <f t="shared" ca="1" si="135"/>
        <v>0</v>
      </c>
      <c r="BA109" s="123">
        <f t="shared" ca="1" si="135"/>
        <v>0</v>
      </c>
      <c r="BB109" s="123">
        <f t="shared" ca="1" si="135"/>
        <v>0</v>
      </c>
      <c r="BC109" s="123">
        <f t="shared" ca="1" si="135"/>
        <v>0</v>
      </c>
      <c r="BD109" s="124">
        <f t="shared" ca="1" si="135"/>
        <v>0</v>
      </c>
      <c r="BE109" s="122">
        <f t="shared" ca="1" si="135"/>
        <v>0</v>
      </c>
      <c r="BF109" s="123">
        <f t="shared" ca="1" si="135"/>
        <v>0</v>
      </c>
      <c r="BG109" s="123">
        <f t="shared" ca="1" si="135"/>
        <v>0</v>
      </c>
      <c r="BH109" s="123">
        <f t="shared" ca="1" si="135"/>
        <v>0</v>
      </c>
      <c r="BI109" s="123">
        <f t="shared" ca="1" si="135"/>
        <v>0</v>
      </c>
      <c r="BJ109" s="123">
        <f t="shared" ca="1" si="132"/>
        <v>0</v>
      </c>
      <c r="BK109" s="124">
        <f t="shared" ca="1" si="132"/>
        <v>0</v>
      </c>
      <c r="BL109" s="122">
        <f t="shared" ca="1" si="132"/>
        <v>0</v>
      </c>
      <c r="BM109" s="123">
        <f t="shared" ca="1" si="132"/>
        <v>0</v>
      </c>
      <c r="BN109" s="123">
        <f t="shared" ca="1" si="132"/>
        <v>0</v>
      </c>
      <c r="BO109" s="123">
        <f t="shared" ca="1" si="132"/>
        <v>0</v>
      </c>
      <c r="BP109" s="123">
        <f t="shared" ca="1" si="132"/>
        <v>0</v>
      </c>
      <c r="BQ109" s="123">
        <f t="shared" ca="1" si="132"/>
        <v>0</v>
      </c>
      <c r="BR109" s="124">
        <f t="shared" ca="1" si="132"/>
        <v>0</v>
      </c>
      <c r="BS109" s="122">
        <f t="shared" ca="1" si="132"/>
        <v>0</v>
      </c>
      <c r="BT109" s="123">
        <f t="shared" ca="1" si="132"/>
        <v>0</v>
      </c>
      <c r="BU109" s="123">
        <f t="shared" ca="1" si="132"/>
        <v>0</v>
      </c>
      <c r="BV109" s="123">
        <f t="shared" ca="1" si="132"/>
        <v>0</v>
      </c>
      <c r="BW109" s="123">
        <f t="shared" ca="1" si="132"/>
        <v>0</v>
      </c>
      <c r="BX109" s="123">
        <f t="shared" ca="1" si="132"/>
        <v>0</v>
      </c>
      <c r="BY109" s="124">
        <f t="shared" ca="1" si="137"/>
        <v>0</v>
      </c>
      <c r="BZ109" s="122">
        <f t="shared" ca="1" si="137"/>
        <v>0</v>
      </c>
      <c r="CA109" s="123">
        <f t="shared" ca="1" si="137"/>
        <v>0</v>
      </c>
      <c r="CB109" s="123">
        <f t="shared" ca="1" si="137"/>
        <v>0</v>
      </c>
      <c r="CC109" s="123">
        <f t="shared" ca="1" si="137"/>
        <v>0</v>
      </c>
      <c r="CD109" s="123">
        <f t="shared" ca="1" si="137"/>
        <v>0</v>
      </c>
      <c r="CE109" s="123">
        <f t="shared" ca="1" si="137"/>
        <v>0</v>
      </c>
      <c r="CF109" s="124">
        <f t="shared" ca="1" si="137"/>
        <v>0</v>
      </c>
      <c r="CG109" s="122">
        <f t="shared" ca="1" si="137"/>
        <v>0</v>
      </c>
      <c r="CH109" s="123">
        <f t="shared" ca="1" si="137"/>
        <v>0</v>
      </c>
      <c r="CI109" s="123">
        <f t="shared" ca="1" si="137"/>
        <v>0</v>
      </c>
      <c r="CJ109" s="123">
        <f t="shared" ca="1" si="137"/>
        <v>0</v>
      </c>
      <c r="CK109" s="123">
        <f t="shared" ca="1" si="137"/>
        <v>0</v>
      </c>
      <c r="CL109" s="123">
        <f t="shared" ca="1" si="137"/>
        <v>0</v>
      </c>
      <c r="CM109" s="124">
        <f t="shared" ca="1" si="137"/>
        <v>0</v>
      </c>
      <c r="CN109" s="122">
        <f t="shared" ca="1" si="137"/>
        <v>0</v>
      </c>
      <c r="CO109" s="123">
        <f t="shared" ca="1" si="136"/>
        <v>0</v>
      </c>
      <c r="CP109" s="123">
        <f t="shared" ca="1" si="136"/>
        <v>0</v>
      </c>
      <c r="CQ109" s="123">
        <f t="shared" ca="1" si="136"/>
        <v>0</v>
      </c>
      <c r="CR109" s="123">
        <f t="shared" ca="1" si="136"/>
        <v>0</v>
      </c>
      <c r="CS109" s="123">
        <f t="shared" ca="1" si="136"/>
        <v>0</v>
      </c>
      <c r="CT109" s="124">
        <f t="shared" ca="1" si="136"/>
        <v>0</v>
      </c>
      <c r="CU109" s="122">
        <f t="shared" ca="1" si="100"/>
        <v>0</v>
      </c>
      <c r="CV109" s="123">
        <f t="shared" ca="1" si="141"/>
        <v>0</v>
      </c>
      <c r="CW109" s="123">
        <f t="shared" ca="1" si="141"/>
        <v>0</v>
      </c>
      <c r="CX109" s="123">
        <f t="shared" ca="1" si="141"/>
        <v>0</v>
      </c>
      <c r="CY109" s="123">
        <f t="shared" ca="1" si="141"/>
        <v>0</v>
      </c>
      <c r="CZ109" s="123">
        <f t="shared" ca="1" si="141"/>
        <v>0</v>
      </c>
      <c r="DA109" s="124">
        <f t="shared" ca="1" si="141"/>
        <v>0</v>
      </c>
      <c r="DB109" s="122">
        <f t="shared" ca="1" si="141"/>
        <v>0</v>
      </c>
      <c r="DC109" s="123">
        <f t="shared" ca="1" si="141"/>
        <v>0</v>
      </c>
      <c r="DD109" s="123">
        <f t="shared" ca="1" si="141"/>
        <v>0</v>
      </c>
      <c r="DE109" s="123">
        <f t="shared" ca="1" si="141"/>
        <v>0</v>
      </c>
      <c r="DF109" s="123">
        <f t="shared" ca="1" si="141"/>
        <v>0</v>
      </c>
      <c r="DG109" s="123">
        <f t="shared" ca="1" si="141"/>
        <v>0</v>
      </c>
      <c r="DH109" s="124">
        <f t="shared" ca="1" si="141"/>
        <v>0</v>
      </c>
      <c r="DI109" s="122">
        <f t="shared" ca="1" si="141"/>
        <v>0</v>
      </c>
      <c r="DJ109" s="123">
        <f t="shared" ca="1" si="141"/>
        <v>0</v>
      </c>
      <c r="DK109" s="123">
        <f t="shared" ca="1" si="141"/>
        <v>0</v>
      </c>
      <c r="DL109" s="123">
        <f t="shared" ca="1" si="139"/>
        <v>0</v>
      </c>
      <c r="DM109" s="123">
        <f t="shared" ca="1" si="139"/>
        <v>0</v>
      </c>
      <c r="DN109" s="123">
        <f t="shared" ca="1" si="139"/>
        <v>0</v>
      </c>
      <c r="DO109" s="124">
        <f t="shared" ca="1" si="139"/>
        <v>0</v>
      </c>
      <c r="DP109" s="122">
        <f t="shared" ca="1" si="139"/>
        <v>0</v>
      </c>
      <c r="DQ109" s="123">
        <f t="shared" ca="1" si="139"/>
        <v>0</v>
      </c>
      <c r="DR109" s="123">
        <f t="shared" ca="1" si="139"/>
        <v>0</v>
      </c>
      <c r="DS109" s="123">
        <f t="shared" ca="1" si="139"/>
        <v>0</v>
      </c>
      <c r="DT109" s="123">
        <f t="shared" ca="1" si="139"/>
        <v>0</v>
      </c>
      <c r="DU109" s="123">
        <f t="shared" ca="1" si="139"/>
        <v>0</v>
      </c>
      <c r="DV109" s="124">
        <f t="shared" ca="1" si="139"/>
        <v>0</v>
      </c>
      <c r="DW109" s="122">
        <f t="shared" ca="1" si="139"/>
        <v>0</v>
      </c>
      <c r="DX109" s="123">
        <f t="shared" ca="1" si="139"/>
        <v>0</v>
      </c>
      <c r="DY109" s="123">
        <f t="shared" ca="1" si="139"/>
        <v>0</v>
      </c>
      <c r="DZ109" s="123">
        <f t="shared" ca="1" si="139"/>
        <v>0</v>
      </c>
      <c r="EA109" s="123">
        <f t="shared" ca="1" si="118"/>
        <v>0</v>
      </c>
      <c r="EB109" s="123">
        <f t="shared" ca="1" si="118"/>
        <v>0</v>
      </c>
      <c r="EC109" s="124">
        <f t="shared" ca="1" si="118"/>
        <v>0</v>
      </c>
      <c r="ED109" s="122">
        <f t="shared" ca="1" si="118"/>
        <v>0</v>
      </c>
      <c r="EE109" s="123">
        <f t="shared" ca="1" si="118"/>
        <v>0</v>
      </c>
      <c r="EF109" s="123">
        <f t="shared" ca="1" si="118"/>
        <v>0</v>
      </c>
      <c r="EG109" s="123">
        <f t="shared" ca="1" si="114"/>
        <v>0</v>
      </c>
      <c r="EH109" s="123">
        <f t="shared" ca="1" si="114"/>
        <v>0</v>
      </c>
      <c r="EI109" s="123">
        <f t="shared" ca="1" si="111"/>
        <v>0</v>
      </c>
      <c r="EJ109" s="124">
        <f t="shared" ca="1" si="140"/>
        <v>0</v>
      </c>
      <c r="EK109" s="122">
        <f t="shared" ca="1" si="140"/>
        <v>0</v>
      </c>
      <c r="EL109" s="123">
        <f t="shared" ca="1" si="140"/>
        <v>0</v>
      </c>
      <c r="EM109" s="123">
        <f t="shared" ca="1" si="140"/>
        <v>0</v>
      </c>
      <c r="EN109" s="123">
        <f t="shared" ca="1" si="140"/>
        <v>0</v>
      </c>
      <c r="EO109" s="123">
        <f t="shared" ca="1" si="140"/>
        <v>0</v>
      </c>
      <c r="EP109" s="123">
        <f t="shared" ca="1" si="140"/>
        <v>0</v>
      </c>
      <c r="EQ109" s="124">
        <f t="shared" ca="1" si="140"/>
        <v>0</v>
      </c>
      <c r="ER109" s="122">
        <f t="shared" ca="1" si="140"/>
        <v>0</v>
      </c>
      <c r="ES109" s="123">
        <f t="shared" ca="1" si="140"/>
        <v>0</v>
      </c>
      <c r="ET109" s="123">
        <f t="shared" ca="1" si="140"/>
        <v>0</v>
      </c>
      <c r="EU109" s="123">
        <f t="shared" ca="1" si="140"/>
        <v>0</v>
      </c>
      <c r="EV109" s="123">
        <f t="shared" ca="1" si="140"/>
        <v>0</v>
      </c>
      <c r="EW109" s="123">
        <f t="shared" ca="1" si="140"/>
        <v>0</v>
      </c>
      <c r="EX109" s="124">
        <f t="shared" ca="1" si="140"/>
        <v>0</v>
      </c>
      <c r="EY109" s="122">
        <f t="shared" ca="1" si="140"/>
        <v>0</v>
      </c>
      <c r="EZ109" s="123">
        <f t="shared" ca="1" si="138"/>
        <v>0</v>
      </c>
      <c r="FA109" s="123">
        <f t="shared" ca="1" si="138"/>
        <v>0</v>
      </c>
      <c r="FB109" s="123">
        <f t="shared" ca="1" si="138"/>
        <v>0</v>
      </c>
      <c r="FC109" s="123">
        <f t="shared" ca="1" si="138"/>
        <v>0</v>
      </c>
      <c r="FD109" s="123">
        <f t="shared" ca="1" si="138"/>
        <v>0</v>
      </c>
      <c r="FE109" s="124">
        <f t="shared" ca="1" si="143"/>
        <v>0</v>
      </c>
      <c r="FF109" s="122">
        <f t="shared" ca="1" si="143"/>
        <v>0</v>
      </c>
      <c r="FG109" s="123">
        <f t="shared" ca="1" si="143"/>
        <v>0</v>
      </c>
      <c r="FH109" s="123">
        <f t="shared" ca="1" si="143"/>
        <v>0</v>
      </c>
      <c r="FI109" s="123">
        <f t="shared" ca="1" si="143"/>
        <v>0</v>
      </c>
      <c r="FJ109" s="123">
        <f t="shared" ca="1" si="143"/>
        <v>0</v>
      </c>
      <c r="FK109" s="123">
        <f t="shared" ca="1" si="143"/>
        <v>0</v>
      </c>
      <c r="FL109" s="124">
        <f t="shared" ca="1" si="143"/>
        <v>0</v>
      </c>
      <c r="FM109" s="122">
        <f t="shared" ca="1" si="143"/>
        <v>0</v>
      </c>
      <c r="FN109" s="123">
        <f t="shared" ca="1" si="143"/>
        <v>0</v>
      </c>
      <c r="FO109" s="123">
        <f t="shared" ca="1" si="143"/>
        <v>0</v>
      </c>
      <c r="FP109" s="123">
        <f t="shared" ca="1" si="143"/>
        <v>0</v>
      </c>
      <c r="FQ109" s="123">
        <f t="shared" ca="1" si="143"/>
        <v>0</v>
      </c>
      <c r="FR109" s="123">
        <f t="shared" ca="1" si="143"/>
        <v>0</v>
      </c>
      <c r="FS109" s="124">
        <f t="shared" ca="1" si="143"/>
        <v>0</v>
      </c>
      <c r="FT109" s="122">
        <f t="shared" ca="1" si="143"/>
        <v>0</v>
      </c>
      <c r="FU109" s="123">
        <f t="shared" ca="1" si="142"/>
        <v>0</v>
      </c>
      <c r="FV109" s="123">
        <f t="shared" ca="1" si="142"/>
        <v>0</v>
      </c>
      <c r="FW109" s="123">
        <f t="shared" ca="1" si="142"/>
        <v>0</v>
      </c>
      <c r="FX109" s="123">
        <f t="shared" ca="1" si="142"/>
        <v>0</v>
      </c>
      <c r="FY109" s="123">
        <f t="shared" ca="1" si="142"/>
        <v>0</v>
      </c>
      <c r="FZ109" s="124">
        <f t="shared" ca="1" si="126"/>
        <v>0</v>
      </c>
      <c r="GA109" s="122">
        <f t="shared" ca="1" si="126"/>
        <v>0</v>
      </c>
      <c r="GB109" s="123">
        <f t="shared" ca="1" si="126"/>
        <v>0</v>
      </c>
      <c r="GC109" s="123">
        <f t="shared" ca="1" si="125"/>
        <v>0</v>
      </c>
      <c r="GD109" s="123">
        <f t="shared" ca="1" si="125"/>
        <v>0</v>
      </c>
      <c r="GE109" s="123">
        <f t="shared" ca="1" si="125"/>
        <v>0</v>
      </c>
      <c r="GF109" s="123">
        <f t="shared" ca="1" si="93"/>
        <v>0</v>
      </c>
      <c r="GG109" s="124">
        <f t="shared" ca="1" si="130"/>
        <v>0</v>
      </c>
      <c r="GH109" s="122">
        <f t="shared" ca="1" si="130"/>
        <v>0</v>
      </c>
      <c r="GI109" s="123">
        <f t="shared" ca="1" si="130"/>
        <v>0</v>
      </c>
      <c r="GJ109" s="123">
        <f t="shared" ca="1" si="130"/>
        <v>0</v>
      </c>
      <c r="GK109" s="123">
        <f t="shared" ca="1" si="130"/>
        <v>0</v>
      </c>
      <c r="GL109" s="123">
        <f t="shared" ca="1" si="130"/>
        <v>0</v>
      </c>
      <c r="GM109" s="123">
        <f t="shared" ca="1" si="130"/>
        <v>0</v>
      </c>
      <c r="GN109" s="124">
        <f t="shared" ca="1" si="130"/>
        <v>0</v>
      </c>
      <c r="GO109" s="122">
        <f t="shared" ca="1" si="130"/>
        <v>0</v>
      </c>
      <c r="GP109" s="123">
        <f t="shared" ca="1" si="130"/>
        <v>0</v>
      </c>
      <c r="GQ109" s="123">
        <f t="shared" ca="1" si="130"/>
        <v>0</v>
      </c>
      <c r="GR109" s="123">
        <f t="shared" ca="1" si="130"/>
        <v>0</v>
      </c>
      <c r="GS109" s="123">
        <f t="shared" ca="1" si="130"/>
        <v>0</v>
      </c>
      <c r="GT109" s="123">
        <f t="shared" ca="1" si="130"/>
        <v>0</v>
      </c>
      <c r="GU109" s="124">
        <f t="shared" ca="1" si="130"/>
        <v>0</v>
      </c>
      <c r="GV109" s="122">
        <f t="shared" ca="1" si="130"/>
        <v>0</v>
      </c>
      <c r="GW109" s="123">
        <f t="shared" ca="1" si="129"/>
        <v>0</v>
      </c>
      <c r="GX109" s="123">
        <f t="shared" ca="1" si="129"/>
        <v>0</v>
      </c>
      <c r="GY109" s="123">
        <f t="shared" ca="1" si="129"/>
        <v>0</v>
      </c>
      <c r="GZ109" s="123">
        <f t="shared" ca="1" si="129"/>
        <v>0</v>
      </c>
      <c r="HA109" s="123">
        <f t="shared" ca="1" si="129"/>
        <v>0</v>
      </c>
      <c r="HB109" s="124">
        <f t="shared" ca="1" si="129"/>
        <v>0</v>
      </c>
      <c r="HC109" s="122">
        <f t="shared" ca="1" si="129"/>
        <v>0</v>
      </c>
      <c r="HD109" s="123">
        <f t="shared" ca="1" si="129"/>
        <v>0</v>
      </c>
      <c r="HE109" s="123">
        <f t="shared" ca="1" si="129"/>
        <v>0</v>
      </c>
      <c r="HF109" s="123">
        <f t="shared" ca="1" si="129"/>
        <v>0</v>
      </c>
      <c r="HG109" s="123">
        <f t="shared" ca="1" si="129"/>
        <v>0</v>
      </c>
      <c r="HH109" s="123">
        <f t="shared" ca="1" si="129"/>
        <v>0</v>
      </c>
      <c r="HI109" s="124">
        <f t="shared" ca="1" si="129"/>
        <v>0</v>
      </c>
      <c r="HJ109" s="122">
        <f t="shared" ca="1" si="129"/>
        <v>0</v>
      </c>
      <c r="HK109" s="123">
        <f t="shared" ca="1" si="129"/>
        <v>0</v>
      </c>
      <c r="HL109" s="123">
        <f t="shared" ca="1" si="133"/>
        <v>0</v>
      </c>
      <c r="HM109" s="123">
        <f t="shared" ca="1" si="133"/>
        <v>0</v>
      </c>
      <c r="HN109" s="123">
        <f t="shared" ca="1" si="133"/>
        <v>0</v>
      </c>
      <c r="HO109" s="123">
        <f t="shared" ca="1" si="133"/>
        <v>0</v>
      </c>
      <c r="HP109" s="124">
        <f t="shared" ca="1" si="133"/>
        <v>0</v>
      </c>
      <c r="HQ109" s="122">
        <f t="shared" ca="1" si="133"/>
        <v>0</v>
      </c>
      <c r="HR109" s="123">
        <f t="shared" ca="1" si="133"/>
        <v>0</v>
      </c>
      <c r="HS109" s="123">
        <f t="shared" ca="1" si="134"/>
        <v>0</v>
      </c>
      <c r="HT109" s="123">
        <f t="shared" ca="1" si="134"/>
        <v>0</v>
      </c>
      <c r="HU109" s="123">
        <f t="shared" ca="1" si="134"/>
        <v>0</v>
      </c>
      <c r="HV109" s="123">
        <f t="shared" ca="1" si="134"/>
        <v>0</v>
      </c>
      <c r="HW109" s="124">
        <f t="shared" ca="1" si="134"/>
        <v>0</v>
      </c>
      <c r="HX109" s="122">
        <f t="shared" ca="1" si="134"/>
        <v>0</v>
      </c>
      <c r="HY109" s="123">
        <f t="shared" ca="1" si="134"/>
        <v>0</v>
      </c>
      <c r="HZ109" s="123">
        <f t="shared" ca="1" si="134"/>
        <v>0</v>
      </c>
      <c r="IA109" s="123">
        <f t="shared" ca="1" si="134"/>
        <v>0</v>
      </c>
      <c r="IB109" s="123">
        <f t="shared" ca="1" si="134"/>
        <v>0</v>
      </c>
      <c r="IC109" s="123">
        <f t="shared" ca="1" si="134"/>
        <v>0</v>
      </c>
      <c r="ID109" s="124">
        <f t="shared" ca="1" si="134"/>
        <v>0</v>
      </c>
      <c r="IE109" s="122">
        <f t="shared" ca="1" si="134"/>
        <v>0</v>
      </c>
      <c r="IF109" s="123">
        <f t="shared" ca="1" si="134"/>
        <v>0</v>
      </c>
      <c r="IG109" s="123">
        <f t="shared" ca="1" si="134"/>
        <v>0</v>
      </c>
      <c r="IH109" s="123">
        <f t="shared" ca="1" si="134"/>
        <v>0</v>
      </c>
      <c r="II109" s="123">
        <f t="shared" ca="1" si="131"/>
        <v>0</v>
      </c>
      <c r="IJ109" s="123">
        <f t="shared" ca="1" si="131"/>
        <v>0</v>
      </c>
      <c r="IK109" s="124">
        <f t="shared" ca="1" si="131"/>
        <v>0</v>
      </c>
    </row>
    <row r="110" spans="1:245">
      <c r="A110" s="110"/>
      <c r="B110" s="23"/>
      <c r="C110" s="2"/>
      <c r="D110" s="16"/>
      <c r="E110" s="111"/>
      <c r="F110" s="111"/>
      <c r="G110" s="16"/>
      <c r="H110" s="16"/>
      <c r="I110" s="12"/>
      <c r="J110" s="12"/>
      <c r="K110" s="12"/>
      <c r="L110" s="40"/>
      <c r="M110" s="12"/>
      <c r="N110" s="112"/>
      <c r="O110" s="122" t="str">
        <f t="shared" ca="1" si="128"/>
        <v/>
      </c>
      <c r="P110" s="123" t="str">
        <f t="shared" ca="1" si="128"/>
        <v/>
      </c>
      <c r="Q110" s="123" t="str">
        <f t="shared" ca="1" si="128"/>
        <v/>
      </c>
      <c r="R110" s="123" t="str">
        <f t="shared" ca="1" si="128"/>
        <v/>
      </c>
      <c r="S110" s="123" t="str">
        <f t="shared" ca="1" si="128"/>
        <v/>
      </c>
      <c r="T110" s="123">
        <f t="shared" ca="1" si="128"/>
        <v>0</v>
      </c>
      <c r="U110" s="124" t="str">
        <f t="shared" ca="1" si="128"/>
        <v/>
      </c>
      <c r="V110" s="122">
        <f t="shared" ca="1" si="128"/>
        <v>0</v>
      </c>
      <c r="W110" s="123">
        <f t="shared" ca="1" si="128"/>
        <v>0</v>
      </c>
      <c r="X110" s="123">
        <f t="shared" ca="1" si="128"/>
        <v>0</v>
      </c>
      <c r="Y110" s="123">
        <f t="shared" ca="1" si="128"/>
        <v>0</v>
      </c>
      <c r="Z110" s="123">
        <f t="shared" ca="1" si="128"/>
        <v>0</v>
      </c>
      <c r="AA110" s="123">
        <f t="shared" ca="1" si="128"/>
        <v>0</v>
      </c>
      <c r="AB110" s="124">
        <f t="shared" ca="1" si="128"/>
        <v>0</v>
      </c>
      <c r="AC110" s="122">
        <f t="shared" ca="1" si="128"/>
        <v>0</v>
      </c>
      <c r="AD110" s="123">
        <f t="shared" ref="AD110:AS125" ca="1" si="144">IF($K110=AD$6,$E110,"")</f>
        <v>0</v>
      </c>
      <c r="AE110" s="123">
        <f t="shared" ca="1" si="144"/>
        <v>0</v>
      </c>
      <c r="AF110" s="123">
        <f t="shared" ca="1" si="144"/>
        <v>0</v>
      </c>
      <c r="AG110" s="123">
        <f t="shared" ca="1" si="144"/>
        <v>0</v>
      </c>
      <c r="AH110" s="123">
        <f t="shared" ca="1" si="144"/>
        <v>0</v>
      </c>
      <c r="AI110" s="124">
        <f t="shared" ca="1" si="144"/>
        <v>0</v>
      </c>
      <c r="AJ110" s="122">
        <f t="shared" ca="1" si="144"/>
        <v>0</v>
      </c>
      <c r="AK110" s="123">
        <f t="shared" ca="1" si="144"/>
        <v>0</v>
      </c>
      <c r="AL110" s="123">
        <f t="shared" ca="1" si="144"/>
        <v>0</v>
      </c>
      <c r="AM110" s="123">
        <f t="shared" ca="1" si="144"/>
        <v>0</v>
      </c>
      <c r="AN110" s="123">
        <f t="shared" ca="1" si="144"/>
        <v>0</v>
      </c>
      <c r="AO110" s="123">
        <f t="shared" ca="1" si="144"/>
        <v>0</v>
      </c>
      <c r="AP110" s="124">
        <f t="shared" ca="1" si="144"/>
        <v>0</v>
      </c>
      <c r="AQ110" s="122">
        <f t="shared" ca="1" si="144"/>
        <v>0</v>
      </c>
      <c r="AR110" s="123">
        <f t="shared" ca="1" si="144"/>
        <v>0</v>
      </c>
      <c r="AS110" s="123">
        <f t="shared" ca="1" si="144"/>
        <v>0</v>
      </c>
      <c r="AT110" s="123">
        <f t="shared" ca="1" si="135"/>
        <v>0</v>
      </c>
      <c r="AU110" s="123">
        <f t="shared" ca="1" si="135"/>
        <v>0</v>
      </c>
      <c r="AV110" s="123">
        <f t="shared" ca="1" si="135"/>
        <v>0</v>
      </c>
      <c r="AW110" s="124">
        <f t="shared" ca="1" si="135"/>
        <v>0</v>
      </c>
      <c r="AX110" s="122">
        <f t="shared" ca="1" si="135"/>
        <v>0</v>
      </c>
      <c r="AY110" s="123">
        <f t="shared" ca="1" si="135"/>
        <v>0</v>
      </c>
      <c r="AZ110" s="123">
        <f t="shared" ca="1" si="135"/>
        <v>0</v>
      </c>
      <c r="BA110" s="123">
        <f t="shared" ca="1" si="135"/>
        <v>0</v>
      </c>
      <c r="BB110" s="123">
        <f t="shared" ca="1" si="135"/>
        <v>0</v>
      </c>
      <c r="BC110" s="123">
        <f t="shared" ca="1" si="135"/>
        <v>0</v>
      </c>
      <c r="BD110" s="124">
        <f t="shared" ca="1" si="135"/>
        <v>0</v>
      </c>
      <c r="BE110" s="122">
        <f t="shared" ca="1" si="135"/>
        <v>0</v>
      </c>
      <c r="BF110" s="123">
        <f t="shared" ca="1" si="135"/>
        <v>0</v>
      </c>
      <c r="BG110" s="123">
        <f t="shared" ca="1" si="135"/>
        <v>0</v>
      </c>
      <c r="BH110" s="123">
        <f t="shared" ca="1" si="135"/>
        <v>0</v>
      </c>
      <c r="BI110" s="123">
        <f t="shared" ca="1" si="135"/>
        <v>0</v>
      </c>
      <c r="BJ110" s="123">
        <f t="shared" ca="1" si="132"/>
        <v>0</v>
      </c>
      <c r="BK110" s="124">
        <f t="shared" ca="1" si="132"/>
        <v>0</v>
      </c>
      <c r="BL110" s="122">
        <f t="shared" ca="1" si="132"/>
        <v>0</v>
      </c>
      <c r="BM110" s="123">
        <f t="shared" ca="1" si="132"/>
        <v>0</v>
      </c>
      <c r="BN110" s="123">
        <f t="shared" ca="1" si="132"/>
        <v>0</v>
      </c>
      <c r="BO110" s="123">
        <f t="shared" ca="1" si="132"/>
        <v>0</v>
      </c>
      <c r="BP110" s="123">
        <f t="shared" ca="1" si="132"/>
        <v>0</v>
      </c>
      <c r="BQ110" s="123">
        <f t="shared" ca="1" si="132"/>
        <v>0</v>
      </c>
      <c r="BR110" s="124">
        <f t="shared" ca="1" si="132"/>
        <v>0</v>
      </c>
      <c r="BS110" s="122">
        <f t="shared" ca="1" si="132"/>
        <v>0</v>
      </c>
      <c r="BT110" s="123">
        <f t="shared" ca="1" si="132"/>
        <v>0</v>
      </c>
      <c r="BU110" s="123">
        <f t="shared" ca="1" si="132"/>
        <v>0</v>
      </c>
      <c r="BV110" s="123">
        <f t="shared" ca="1" si="132"/>
        <v>0</v>
      </c>
      <c r="BW110" s="123">
        <f t="shared" ca="1" si="132"/>
        <v>0</v>
      </c>
      <c r="BX110" s="123">
        <f t="shared" ca="1" si="132"/>
        <v>0</v>
      </c>
      <c r="BY110" s="124">
        <f t="shared" ca="1" si="137"/>
        <v>0</v>
      </c>
      <c r="BZ110" s="122">
        <f t="shared" ca="1" si="137"/>
        <v>0</v>
      </c>
      <c r="CA110" s="123">
        <f t="shared" ca="1" si="137"/>
        <v>0</v>
      </c>
      <c r="CB110" s="123">
        <f t="shared" ca="1" si="137"/>
        <v>0</v>
      </c>
      <c r="CC110" s="123">
        <f t="shared" ca="1" si="137"/>
        <v>0</v>
      </c>
      <c r="CD110" s="123">
        <f t="shared" ca="1" si="137"/>
        <v>0</v>
      </c>
      <c r="CE110" s="123">
        <f t="shared" ca="1" si="137"/>
        <v>0</v>
      </c>
      <c r="CF110" s="124">
        <f t="shared" ca="1" si="137"/>
        <v>0</v>
      </c>
      <c r="CG110" s="122">
        <f t="shared" ca="1" si="137"/>
        <v>0</v>
      </c>
      <c r="CH110" s="123">
        <f t="shared" ca="1" si="137"/>
        <v>0</v>
      </c>
      <c r="CI110" s="123">
        <f t="shared" ca="1" si="137"/>
        <v>0</v>
      </c>
      <c r="CJ110" s="123">
        <f t="shared" ca="1" si="137"/>
        <v>0</v>
      </c>
      <c r="CK110" s="123">
        <f t="shared" ca="1" si="137"/>
        <v>0</v>
      </c>
      <c r="CL110" s="123">
        <f t="shared" ca="1" si="137"/>
        <v>0</v>
      </c>
      <c r="CM110" s="124">
        <f t="shared" ca="1" si="137"/>
        <v>0</v>
      </c>
      <c r="CN110" s="122">
        <f t="shared" ca="1" si="137"/>
        <v>0</v>
      </c>
      <c r="CO110" s="123">
        <f t="shared" ca="1" si="136"/>
        <v>0</v>
      </c>
      <c r="CP110" s="123">
        <f t="shared" ca="1" si="136"/>
        <v>0</v>
      </c>
      <c r="CQ110" s="123">
        <f t="shared" ca="1" si="136"/>
        <v>0</v>
      </c>
      <c r="CR110" s="123">
        <f t="shared" ca="1" si="136"/>
        <v>0</v>
      </c>
      <c r="CS110" s="123">
        <f t="shared" ca="1" si="136"/>
        <v>0</v>
      </c>
      <c r="CT110" s="124">
        <f t="shared" ca="1" si="136"/>
        <v>0</v>
      </c>
      <c r="CU110" s="122">
        <f t="shared" ca="1" si="100"/>
        <v>0</v>
      </c>
      <c r="CV110" s="123">
        <f t="shared" ca="1" si="141"/>
        <v>0</v>
      </c>
      <c r="CW110" s="123">
        <f t="shared" ca="1" si="141"/>
        <v>0</v>
      </c>
      <c r="CX110" s="123">
        <f t="shared" ca="1" si="141"/>
        <v>0</v>
      </c>
      <c r="CY110" s="123">
        <f t="shared" ca="1" si="141"/>
        <v>0</v>
      </c>
      <c r="CZ110" s="123">
        <f t="shared" ca="1" si="141"/>
        <v>0</v>
      </c>
      <c r="DA110" s="124">
        <f t="shared" ca="1" si="141"/>
        <v>0</v>
      </c>
      <c r="DB110" s="122">
        <f t="shared" ca="1" si="141"/>
        <v>0</v>
      </c>
      <c r="DC110" s="123">
        <f t="shared" ca="1" si="141"/>
        <v>0</v>
      </c>
      <c r="DD110" s="123">
        <f t="shared" ca="1" si="141"/>
        <v>0</v>
      </c>
      <c r="DE110" s="123">
        <f t="shared" ca="1" si="141"/>
        <v>0</v>
      </c>
      <c r="DF110" s="123">
        <f t="shared" ca="1" si="141"/>
        <v>0</v>
      </c>
      <c r="DG110" s="123">
        <f t="shared" ca="1" si="141"/>
        <v>0</v>
      </c>
      <c r="DH110" s="124">
        <f t="shared" ca="1" si="141"/>
        <v>0</v>
      </c>
      <c r="DI110" s="122">
        <f t="shared" ca="1" si="141"/>
        <v>0</v>
      </c>
      <c r="DJ110" s="123">
        <f t="shared" ca="1" si="141"/>
        <v>0</v>
      </c>
      <c r="DK110" s="123">
        <f t="shared" ca="1" si="141"/>
        <v>0</v>
      </c>
      <c r="DL110" s="123">
        <f t="shared" ca="1" si="139"/>
        <v>0</v>
      </c>
      <c r="DM110" s="123">
        <f t="shared" ca="1" si="139"/>
        <v>0</v>
      </c>
      <c r="DN110" s="123">
        <f t="shared" ca="1" si="139"/>
        <v>0</v>
      </c>
      <c r="DO110" s="124">
        <f t="shared" ca="1" si="139"/>
        <v>0</v>
      </c>
      <c r="DP110" s="122">
        <f t="shared" ca="1" si="139"/>
        <v>0</v>
      </c>
      <c r="DQ110" s="123">
        <f t="shared" ca="1" si="139"/>
        <v>0</v>
      </c>
      <c r="DR110" s="123">
        <f t="shared" ca="1" si="139"/>
        <v>0</v>
      </c>
      <c r="DS110" s="123">
        <f t="shared" ca="1" si="139"/>
        <v>0</v>
      </c>
      <c r="DT110" s="123">
        <f t="shared" ca="1" si="139"/>
        <v>0</v>
      </c>
      <c r="DU110" s="123">
        <f t="shared" ca="1" si="139"/>
        <v>0</v>
      </c>
      <c r="DV110" s="124">
        <f t="shared" ca="1" si="139"/>
        <v>0</v>
      </c>
      <c r="DW110" s="122">
        <f t="shared" ca="1" si="139"/>
        <v>0</v>
      </c>
      <c r="DX110" s="123">
        <f t="shared" ca="1" si="139"/>
        <v>0</v>
      </c>
      <c r="DY110" s="123">
        <f t="shared" ca="1" si="139"/>
        <v>0</v>
      </c>
      <c r="DZ110" s="123">
        <f t="shared" ca="1" si="139"/>
        <v>0</v>
      </c>
      <c r="EA110" s="123">
        <f t="shared" ca="1" si="118"/>
        <v>0</v>
      </c>
      <c r="EB110" s="123">
        <f t="shared" ca="1" si="118"/>
        <v>0</v>
      </c>
      <c r="EC110" s="124">
        <f t="shared" ca="1" si="118"/>
        <v>0</v>
      </c>
      <c r="ED110" s="122">
        <f t="shared" ca="1" si="118"/>
        <v>0</v>
      </c>
      <c r="EE110" s="123">
        <f t="shared" ca="1" si="118"/>
        <v>0</v>
      </c>
      <c r="EF110" s="123">
        <f t="shared" ca="1" si="118"/>
        <v>0</v>
      </c>
      <c r="EG110" s="123">
        <f t="shared" ca="1" si="114"/>
        <v>0</v>
      </c>
      <c r="EH110" s="123">
        <f t="shared" ca="1" si="114"/>
        <v>0</v>
      </c>
      <c r="EI110" s="123">
        <f t="shared" ca="1" si="111"/>
        <v>0</v>
      </c>
      <c r="EJ110" s="124">
        <f t="shared" ca="1" si="140"/>
        <v>0</v>
      </c>
      <c r="EK110" s="122">
        <f t="shared" ca="1" si="140"/>
        <v>0</v>
      </c>
      <c r="EL110" s="123">
        <f t="shared" ca="1" si="140"/>
        <v>0</v>
      </c>
      <c r="EM110" s="123">
        <f t="shared" ca="1" si="140"/>
        <v>0</v>
      </c>
      <c r="EN110" s="123">
        <f t="shared" ca="1" si="140"/>
        <v>0</v>
      </c>
      <c r="EO110" s="123">
        <f t="shared" ca="1" si="140"/>
        <v>0</v>
      </c>
      <c r="EP110" s="123">
        <f t="shared" ca="1" si="140"/>
        <v>0</v>
      </c>
      <c r="EQ110" s="124">
        <f t="shared" ca="1" si="140"/>
        <v>0</v>
      </c>
      <c r="ER110" s="122">
        <f t="shared" ca="1" si="140"/>
        <v>0</v>
      </c>
      <c r="ES110" s="123">
        <f t="shared" ca="1" si="140"/>
        <v>0</v>
      </c>
      <c r="ET110" s="123">
        <f t="shared" ca="1" si="140"/>
        <v>0</v>
      </c>
      <c r="EU110" s="123">
        <f t="shared" ca="1" si="140"/>
        <v>0</v>
      </c>
      <c r="EV110" s="123">
        <f t="shared" ca="1" si="140"/>
        <v>0</v>
      </c>
      <c r="EW110" s="123">
        <f t="shared" ca="1" si="140"/>
        <v>0</v>
      </c>
      <c r="EX110" s="124">
        <f t="shared" ca="1" si="140"/>
        <v>0</v>
      </c>
      <c r="EY110" s="122">
        <f t="shared" ca="1" si="140"/>
        <v>0</v>
      </c>
      <c r="EZ110" s="123">
        <f t="shared" ca="1" si="138"/>
        <v>0</v>
      </c>
      <c r="FA110" s="123">
        <f t="shared" ca="1" si="138"/>
        <v>0</v>
      </c>
      <c r="FB110" s="123">
        <f t="shared" ca="1" si="138"/>
        <v>0</v>
      </c>
      <c r="FC110" s="123">
        <f t="shared" ca="1" si="138"/>
        <v>0</v>
      </c>
      <c r="FD110" s="123">
        <f t="shared" ca="1" si="138"/>
        <v>0</v>
      </c>
      <c r="FE110" s="124">
        <f t="shared" ca="1" si="143"/>
        <v>0</v>
      </c>
      <c r="FF110" s="122">
        <f t="shared" ca="1" si="143"/>
        <v>0</v>
      </c>
      <c r="FG110" s="123">
        <f t="shared" ca="1" si="143"/>
        <v>0</v>
      </c>
      <c r="FH110" s="123">
        <f t="shared" ca="1" si="143"/>
        <v>0</v>
      </c>
      <c r="FI110" s="123">
        <f t="shared" ca="1" si="143"/>
        <v>0</v>
      </c>
      <c r="FJ110" s="123">
        <f t="shared" ca="1" si="143"/>
        <v>0</v>
      </c>
      <c r="FK110" s="123">
        <f t="shared" ca="1" si="143"/>
        <v>0</v>
      </c>
      <c r="FL110" s="124">
        <f t="shared" ca="1" si="143"/>
        <v>0</v>
      </c>
      <c r="FM110" s="122">
        <f t="shared" ca="1" si="143"/>
        <v>0</v>
      </c>
      <c r="FN110" s="123">
        <f t="shared" ca="1" si="143"/>
        <v>0</v>
      </c>
      <c r="FO110" s="123">
        <f t="shared" ca="1" si="143"/>
        <v>0</v>
      </c>
      <c r="FP110" s="123">
        <f t="shared" ca="1" si="143"/>
        <v>0</v>
      </c>
      <c r="FQ110" s="123">
        <f t="shared" ca="1" si="143"/>
        <v>0</v>
      </c>
      <c r="FR110" s="123">
        <f t="shared" ca="1" si="143"/>
        <v>0</v>
      </c>
      <c r="FS110" s="124">
        <f t="shared" ca="1" si="143"/>
        <v>0</v>
      </c>
      <c r="FT110" s="122">
        <f t="shared" ca="1" si="143"/>
        <v>0</v>
      </c>
      <c r="FU110" s="123">
        <f t="shared" ca="1" si="142"/>
        <v>0</v>
      </c>
      <c r="FV110" s="123">
        <f t="shared" ca="1" si="142"/>
        <v>0</v>
      </c>
      <c r="FW110" s="123">
        <f t="shared" ca="1" si="142"/>
        <v>0</v>
      </c>
      <c r="FX110" s="123">
        <f t="shared" ca="1" si="142"/>
        <v>0</v>
      </c>
      <c r="FY110" s="123">
        <f t="shared" ca="1" si="142"/>
        <v>0</v>
      </c>
      <c r="FZ110" s="124">
        <f t="shared" ca="1" si="126"/>
        <v>0</v>
      </c>
      <c r="GA110" s="122">
        <f t="shared" ca="1" si="126"/>
        <v>0</v>
      </c>
      <c r="GB110" s="123">
        <f t="shared" ca="1" si="126"/>
        <v>0</v>
      </c>
      <c r="GC110" s="123">
        <f t="shared" ca="1" si="125"/>
        <v>0</v>
      </c>
      <c r="GD110" s="123">
        <f t="shared" ca="1" si="125"/>
        <v>0</v>
      </c>
      <c r="GE110" s="123">
        <f t="shared" ca="1" si="125"/>
        <v>0</v>
      </c>
      <c r="GF110" s="123">
        <f t="shared" ca="1" si="93"/>
        <v>0</v>
      </c>
      <c r="GG110" s="124">
        <f t="shared" ca="1" si="130"/>
        <v>0</v>
      </c>
      <c r="GH110" s="122">
        <f t="shared" ca="1" si="130"/>
        <v>0</v>
      </c>
      <c r="GI110" s="123">
        <f t="shared" ca="1" si="130"/>
        <v>0</v>
      </c>
      <c r="GJ110" s="123">
        <f t="shared" ca="1" si="130"/>
        <v>0</v>
      </c>
      <c r="GK110" s="123">
        <f t="shared" ca="1" si="130"/>
        <v>0</v>
      </c>
      <c r="GL110" s="123">
        <f t="shared" ca="1" si="130"/>
        <v>0</v>
      </c>
      <c r="GM110" s="123">
        <f t="shared" ca="1" si="130"/>
        <v>0</v>
      </c>
      <c r="GN110" s="124">
        <f t="shared" ca="1" si="130"/>
        <v>0</v>
      </c>
      <c r="GO110" s="122">
        <f t="shared" ca="1" si="130"/>
        <v>0</v>
      </c>
      <c r="GP110" s="123">
        <f t="shared" ca="1" si="130"/>
        <v>0</v>
      </c>
      <c r="GQ110" s="123">
        <f t="shared" ca="1" si="130"/>
        <v>0</v>
      </c>
      <c r="GR110" s="123">
        <f t="shared" ca="1" si="130"/>
        <v>0</v>
      </c>
      <c r="GS110" s="123">
        <f t="shared" ca="1" si="130"/>
        <v>0</v>
      </c>
      <c r="GT110" s="123">
        <f t="shared" ca="1" si="130"/>
        <v>0</v>
      </c>
      <c r="GU110" s="124">
        <f t="shared" ca="1" si="130"/>
        <v>0</v>
      </c>
      <c r="GV110" s="122">
        <f t="shared" ca="1" si="130"/>
        <v>0</v>
      </c>
      <c r="GW110" s="123">
        <f t="shared" ca="1" si="129"/>
        <v>0</v>
      </c>
      <c r="GX110" s="123">
        <f t="shared" ca="1" si="129"/>
        <v>0</v>
      </c>
      <c r="GY110" s="123">
        <f t="shared" ca="1" si="129"/>
        <v>0</v>
      </c>
      <c r="GZ110" s="123">
        <f t="shared" ca="1" si="129"/>
        <v>0</v>
      </c>
      <c r="HA110" s="123">
        <f t="shared" ca="1" si="129"/>
        <v>0</v>
      </c>
      <c r="HB110" s="124">
        <f t="shared" ca="1" si="129"/>
        <v>0</v>
      </c>
      <c r="HC110" s="122">
        <f t="shared" ca="1" si="129"/>
        <v>0</v>
      </c>
      <c r="HD110" s="123">
        <f t="shared" ca="1" si="129"/>
        <v>0</v>
      </c>
      <c r="HE110" s="123">
        <f t="shared" ca="1" si="129"/>
        <v>0</v>
      </c>
      <c r="HF110" s="123">
        <f t="shared" ca="1" si="129"/>
        <v>0</v>
      </c>
      <c r="HG110" s="123">
        <f t="shared" ca="1" si="129"/>
        <v>0</v>
      </c>
      <c r="HH110" s="123">
        <f t="shared" ca="1" si="129"/>
        <v>0</v>
      </c>
      <c r="HI110" s="124">
        <f t="shared" ca="1" si="129"/>
        <v>0</v>
      </c>
      <c r="HJ110" s="122">
        <f t="shared" ca="1" si="129"/>
        <v>0</v>
      </c>
      <c r="HK110" s="123">
        <f t="shared" ca="1" si="129"/>
        <v>0</v>
      </c>
      <c r="HL110" s="123">
        <f t="shared" ca="1" si="133"/>
        <v>0</v>
      </c>
      <c r="HM110" s="123">
        <f t="shared" ca="1" si="133"/>
        <v>0</v>
      </c>
      <c r="HN110" s="123">
        <f t="shared" ca="1" si="133"/>
        <v>0</v>
      </c>
      <c r="HO110" s="123">
        <f t="shared" ca="1" si="133"/>
        <v>0</v>
      </c>
      <c r="HP110" s="124">
        <f t="shared" ca="1" si="133"/>
        <v>0</v>
      </c>
      <c r="HQ110" s="122">
        <f t="shared" ca="1" si="133"/>
        <v>0</v>
      </c>
      <c r="HR110" s="123">
        <f t="shared" ca="1" si="133"/>
        <v>0</v>
      </c>
      <c r="HS110" s="123">
        <f t="shared" ca="1" si="134"/>
        <v>0</v>
      </c>
      <c r="HT110" s="123">
        <f t="shared" ca="1" si="134"/>
        <v>0</v>
      </c>
      <c r="HU110" s="123">
        <f t="shared" ca="1" si="134"/>
        <v>0</v>
      </c>
      <c r="HV110" s="123">
        <f t="shared" ca="1" si="134"/>
        <v>0</v>
      </c>
      <c r="HW110" s="124">
        <f t="shared" ca="1" si="134"/>
        <v>0</v>
      </c>
      <c r="HX110" s="122">
        <f t="shared" ca="1" si="134"/>
        <v>0</v>
      </c>
      <c r="HY110" s="123">
        <f t="shared" ca="1" si="134"/>
        <v>0</v>
      </c>
      <c r="HZ110" s="123">
        <f t="shared" ca="1" si="134"/>
        <v>0</v>
      </c>
      <c r="IA110" s="123">
        <f t="shared" ca="1" si="134"/>
        <v>0</v>
      </c>
      <c r="IB110" s="123">
        <f t="shared" ca="1" si="134"/>
        <v>0</v>
      </c>
      <c r="IC110" s="123">
        <f t="shared" ca="1" si="134"/>
        <v>0</v>
      </c>
      <c r="ID110" s="124">
        <f t="shared" ca="1" si="134"/>
        <v>0</v>
      </c>
      <c r="IE110" s="122">
        <f t="shared" ca="1" si="134"/>
        <v>0</v>
      </c>
      <c r="IF110" s="123">
        <f t="shared" ca="1" si="134"/>
        <v>0</v>
      </c>
      <c r="IG110" s="123">
        <f t="shared" ca="1" si="134"/>
        <v>0</v>
      </c>
      <c r="IH110" s="123">
        <f t="shared" ca="1" si="134"/>
        <v>0</v>
      </c>
      <c r="II110" s="123">
        <f t="shared" ca="1" si="131"/>
        <v>0</v>
      </c>
      <c r="IJ110" s="123">
        <f t="shared" ca="1" si="131"/>
        <v>0</v>
      </c>
      <c r="IK110" s="124">
        <f t="shared" ca="1" si="131"/>
        <v>0</v>
      </c>
    </row>
    <row r="111" spans="1:245">
      <c r="A111" s="110"/>
      <c r="B111" s="23"/>
      <c r="C111" s="2"/>
      <c r="D111" s="16"/>
      <c r="E111" s="111"/>
      <c r="F111" s="111"/>
      <c r="G111" s="16"/>
      <c r="H111" s="16"/>
      <c r="I111" s="12"/>
      <c r="J111" s="12"/>
      <c r="K111" s="12"/>
      <c r="L111" s="40"/>
      <c r="M111" s="12"/>
      <c r="N111" s="112"/>
      <c r="O111" s="122" t="str">
        <f t="shared" ref="O111:AD126" ca="1" si="145">IF($K111=O$6,$E111,"")</f>
        <v/>
      </c>
      <c r="P111" s="123" t="str">
        <f t="shared" ca="1" si="145"/>
        <v/>
      </c>
      <c r="Q111" s="123" t="str">
        <f t="shared" ca="1" si="145"/>
        <v/>
      </c>
      <c r="R111" s="123" t="str">
        <f t="shared" ca="1" si="145"/>
        <v/>
      </c>
      <c r="S111" s="123" t="str">
        <f t="shared" ca="1" si="145"/>
        <v/>
      </c>
      <c r="T111" s="123">
        <f t="shared" ca="1" si="145"/>
        <v>0</v>
      </c>
      <c r="U111" s="124" t="str">
        <f t="shared" ca="1" si="145"/>
        <v/>
      </c>
      <c r="V111" s="122">
        <f t="shared" ca="1" si="145"/>
        <v>0</v>
      </c>
      <c r="W111" s="123">
        <f t="shared" ca="1" si="145"/>
        <v>0</v>
      </c>
      <c r="X111" s="123">
        <f t="shared" ca="1" si="145"/>
        <v>0</v>
      </c>
      <c r="Y111" s="123">
        <f t="shared" ca="1" si="145"/>
        <v>0</v>
      </c>
      <c r="Z111" s="123">
        <f t="shared" ca="1" si="145"/>
        <v>0</v>
      </c>
      <c r="AA111" s="123">
        <f t="shared" ca="1" si="145"/>
        <v>0</v>
      </c>
      <c r="AB111" s="124">
        <f t="shared" ca="1" si="145"/>
        <v>0</v>
      </c>
      <c r="AC111" s="122">
        <f t="shared" ca="1" si="145"/>
        <v>0</v>
      </c>
      <c r="AD111" s="123">
        <f t="shared" ca="1" si="145"/>
        <v>0</v>
      </c>
      <c r="AE111" s="123">
        <f t="shared" ca="1" si="144"/>
        <v>0</v>
      </c>
      <c r="AF111" s="123">
        <f t="shared" ca="1" si="144"/>
        <v>0</v>
      </c>
      <c r="AG111" s="123">
        <f t="shared" ca="1" si="144"/>
        <v>0</v>
      </c>
      <c r="AH111" s="123">
        <f t="shared" ca="1" si="144"/>
        <v>0</v>
      </c>
      <c r="AI111" s="124">
        <f t="shared" ca="1" si="144"/>
        <v>0</v>
      </c>
      <c r="AJ111" s="122">
        <f t="shared" ca="1" si="144"/>
        <v>0</v>
      </c>
      <c r="AK111" s="123">
        <f t="shared" ca="1" si="144"/>
        <v>0</v>
      </c>
      <c r="AL111" s="123">
        <f t="shared" ca="1" si="144"/>
        <v>0</v>
      </c>
      <c r="AM111" s="123">
        <f t="shared" ca="1" si="144"/>
        <v>0</v>
      </c>
      <c r="AN111" s="123">
        <f t="shared" ca="1" si="144"/>
        <v>0</v>
      </c>
      <c r="AO111" s="123">
        <f t="shared" ca="1" si="144"/>
        <v>0</v>
      </c>
      <c r="AP111" s="124">
        <f t="shared" ca="1" si="144"/>
        <v>0</v>
      </c>
      <c r="AQ111" s="122">
        <f t="shared" ca="1" si="144"/>
        <v>0</v>
      </c>
      <c r="AR111" s="123">
        <f t="shared" ca="1" si="144"/>
        <v>0</v>
      </c>
      <c r="AS111" s="123">
        <f t="shared" ca="1" si="144"/>
        <v>0</v>
      </c>
      <c r="AT111" s="123">
        <f t="shared" ca="1" si="135"/>
        <v>0</v>
      </c>
      <c r="AU111" s="123">
        <f t="shared" ca="1" si="135"/>
        <v>0</v>
      </c>
      <c r="AV111" s="123">
        <f t="shared" ca="1" si="135"/>
        <v>0</v>
      </c>
      <c r="AW111" s="124">
        <f t="shared" ca="1" si="135"/>
        <v>0</v>
      </c>
      <c r="AX111" s="122">
        <f t="shared" ca="1" si="135"/>
        <v>0</v>
      </c>
      <c r="AY111" s="123">
        <f t="shared" ca="1" si="135"/>
        <v>0</v>
      </c>
      <c r="AZ111" s="123">
        <f t="shared" ca="1" si="135"/>
        <v>0</v>
      </c>
      <c r="BA111" s="123">
        <f t="shared" ca="1" si="135"/>
        <v>0</v>
      </c>
      <c r="BB111" s="123">
        <f t="shared" ca="1" si="135"/>
        <v>0</v>
      </c>
      <c r="BC111" s="123">
        <f t="shared" ca="1" si="135"/>
        <v>0</v>
      </c>
      <c r="BD111" s="124">
        <f t="shared" ca="1" si="135"/>
        <v>0</v>
      </c>
      <c r="BE111" s="122">
        <f t="shared" ca="1" si="135"/>
        <v>0</v>
      </c>
      <c r="BF111" s="123">
        <f t="shared" ca="1" si="135"/>
        <v>0</v>
      </c>
      <c r="BG111" s="123">
        <f t="shared" ca="1" si="135"/>
        <v>0</v>
      </c>
      <c r="BH111" s="123">
        <f t="shared" ca="1" si="135"/>
        <v>0</v>
      </c>
      <c r="BI111" s="123">
        <f t="shared" ca="1" si="135"/>
        <v>0</v>
      </c>
      <c r="BJ111" s="123">
        <f t="shared" ca="1" si="132"/>
        <v>0</v>
      </c>
      <c r="BK111" s="124">
        <f t="shared" ca="1" si="132"/>
        <v>0</v>
      </c>
      <c r="BL111" s="122">
        <f t="shared" ca="1" si="132"/>
        <v>0</v>
      </c>
      <c r="BM111" s="123">
        <f t="shared" ca="1" si="132"/>
        <v>0</v>
      </c>
      <c r="BN111" s="123">
        <f t="shared" ca="1" si="132"/>
        <v>0</v>
      </c>
      <c r="BO111" s="123">
        <f t="shared" ca="1" si="132"/>
        <v>0</v>
      </c>
      <c r="BP111" s="123">
        <f t="shared" ca="1" si="132"/>
        <v>0</v>
      </c>
      <c r="BQ111" s="123">
        <f t="shared" ca="1" si="132"/>
        <v>0</v>
      </c>
      <c r="BR111" s="124">
        <f t="shared" ca="1" si="132"/>
        <v>0</v>
      </c>
      <c r="BS111" s="122">
        <f t="shared" ca="1" si="132"/>
        <v>0</v>
      </c>
      <c r="BT111" s="123">
        <f t="shared" ca="1" si="132"/>
        <v>0</v>
      </c>
      <c r="BU111" s="123">
        <f t="shared" ca="1" si="132"/>
        <v>0</v>
      </c>
      <c r="BV111" s="123">
        <f t="shared" ca="1" si="132"/>
        <v>0</v>
      </c>
      <c r="BW111" s="123">
        <f t="shared" ca="1" si="132"/>
        <v>0</v>
      </c>
      <c r="BX111" s="123">
        <f t="shared" ca="1" si="132"/>
        <v>0</v>
      </c>
      <c r="BY111" s="124">
        <f t="shared" ca="1" si="137"/>
        <v>0</v>
      </c>
      <c r="BZ111" s="122">
        <f t="shared" ca="1" si="137"/>
        <v>0</v>
      </c>
      <c r="CA111" s="123">
        <f t="shared" ca="1" si="137"/>
        <v>0</v>
      </c>
      <c r="CB111" s="123">
        <f t="shared" ca="1" si="137"/>
        <v>0</v>
      </c>
      <c r="CC111" s="123">
        <f t="shared" ca="1" si="137"/>
        <v>0</v>
      </c>
      <c r="CD111" s="123">
        <f t="shared" ca="1" si="137"/>
        <v>0</v>
      </c>
      <c r="CE111" s="123">
        <f t="shared" ca="1" si="137"/>
        <v>0</v>
      </c>
      <c r="CF111" s="124">
        <f t="shared" ca="1" si="137"/>
        <v>0</v>
      </c>
      <c r="CG111" s="122">
        <f t="shared" ca="1" si="137"/>
        <v>0</v>
      </c>
      <c r="CH111" s="123">
        <f t="shared" ca="1" si="137"/>
        <v>0</v>
      </c>
      <c r="CI111" s="123">
        <f t="shared" ca="1" si="137"/>
        <v>0</v>
      </c>
      <c r="CJ111" s="123">
        <f t="shared" ca="1" si="137"/>
        <v>0</v>
      </c>
      <c r="CK111" s="123">
        <f t="shared" ca="1" si="137"/>
        <v>0</v>
      </c>
      <c r="CL111" s="123">
        <f t="shared" ca="1" si="137"/>
        <v>0</v>
      </c>
      <c r="CM111" s="124">
        <f t="shared" ca="1" si="137"/>
        <v>0</v>
      </c>
      <c r="CN111" s="122">
        <f t="shared" ca="1" si="137"/>
        <v>0</v>
      </c>
      <c r="CO111" s="123">
        <f t="shared" ca="1" si="136"/>
        <v>0</v>
      </c>
      <c r="CP111" s="123">
        <f t="shared" ca="1" si="136"/>
        <v>0</v>
      </c>
      <c r="CQ111" s="123">
        <f t="shared" ca="1" si="136"/>
        <v>0</v>
      </c>
      <c r="CR111" s="123">
        <f t="shared" ca="1" si="136"/>
        <v>0</v>
      </c>
      <c r="CS111" s="123">
        <f t="shared" ca="1" si="136"/>
        <v>0</v>
      </c>
      <c r="CT111" s="124">
        <f t="shared" ca="1" si="136"/>
        <v>0</v>
      </c>
      <c r="CU111" s="122">
        <f t="shared" ca="1" si="100"/>
        <v>0</v>
      </c>
      <c r="CV111" s="123">
        <f t="shared" ca="1" si="141"/>
        <v>0</v>
      </c>
      <c r="CW111" s="123">
        <f t="shared" ca="1" si="141"/>
        <v>0</v>
      </c>
      <c r="CX111" s="123">
        <f t="shared" ca="1" si="141"/>
        <v>0</v>
      </c>
      <c r="CY111" s="123">
        <f t="shared" ca="1" si="141"/>
        <v>0</v>
      </c>
      <c r="CZ111" s="123">
        <f t="shared" ca="1" si="141"/>
        <v>0</v>
      </c>
      <c r="DA111" s="124">
        <f t="shared" ca="1" si="141"/>
        <v>0</v>
      </c>
      <c r="DB111" s="122">
        <f t="shared" ca="1" si="141"/>
        <v>0</v>
      </c>
      <c r="DC111" s="123">
        <f t="shared" ca="1" si="141"/>
        <v>0</v>
      </c>
      <c r="DD111" s="123">
        <f t="shared" ca="1" si="141"/>
        <v>0</v>
      </c>
      <c r="DE111" s="123">
        <f t="shared" ca="1" si="141"/>
        <v>0</v>
      </c>
      <c r="DF111" s="123">
        <f t="shared" ca="1" si="141"/>
        <v>0</v>
      </c>
      <c r="DG111" s="123">
        <f t="shared" ca="1" si="141"/>
        <v>0</v>
      </c>
      <c r="DH111" s="124">
        <f t="shared" ca="1" si="141"/>
        <v>0</v>
      </c>
      <c r="DI111" s="122">
        <f t="shared" ca="1" si="141"/>
        <v>0</v>
      </c>
      <c r="DJ111" s="123">
        <f t="shared" ca="1" si="141"/>
        <v>0</v>
      </c>
      <c r="DK111" s="123">
        <f t="shared" ca="1" si="141"/>
        <v>0</v>
      </c>
      <c r="DL111" s="123">
        <f t="shared" ca="1" si="139"/>
        <v>0</v>
      </c>
      <c r="DM111" s="123">
        <f t="shared" ca="1" si="139"/>
        <v>0</v>
      </c>
      <c r="DN111" s="123">
        <f t="shared" ca="1" si="139"/>
        <v>0</v>
      </c>
      <c r="DO111" s="124">
        <f t="shared" ca="1" si="139"/>
        <v>0</v>
      </c>
      <c r="DP111" s="122">
        <f t="shared" ca="1" si="139"/>
        <v>0</v>
      </c>
      <c r="DQ111" s="123">
        <f t="shared" ca="1" si="139"/>
        <v>0</v>
      </c>
      <c r="DR111" s="123">
        <f t="shared" ca="1" si="139"/>
        <v>0</v>
      </c>
      <c r="DS111" s="123">
        <f t="shared" ca="1" si="139"/>
        <v>0</v>
      </c>
      <c r="DT111" s="123">
        <f t="shared" ca="1" si="139"/>
        <v>0</v>
      </c>
      <c r="DU111" s="123">
        <f t="shared" ca="1" si="139"/>
        <v>0</v>
      </c>
      <c r="DV111" s="124">
        <f t="shared" ca="1" si="139"/>
        <v>0</v>
      </c>
      <c r="DW111" s="122">
        <f t="shared" ca="1" si="139"/>
        <v>0</v>
      </c>
      <c r="DX111" s="123">
        <f t="shared" ca="1" si="139"/>
        <v>0</v>
      </c>
      <c r="DY111" s="123">
        <f t="shared" ca="1" si="139"/>
        <v>0</v>
      </c>
      <c r="DZ111" s="123">
        <f t="shared" ca="1" si="139"/>
        <v>0</v>
      </c>
      <c r="EA111" s="123">
        <f t="shared" ca="1" si="118"/>
        <v>0</v>
      </c>
      <c r="EB111" s="123">
        <f t="shared" ca="1" si="118"/>
        <v>0</v>
      </c>
      <c r="EC111" s="124">
        <f t="shared" ca="1" si="118"/>
        <v>0</v>
      </c>
      <c r="ED111" s="122">
        <f t="shared" ca="1" si="118"/>
        <v>0</v>
      </c>
      <c r="EE111" s="123">
        <f t="shared" ca="1" si="118"/>
        <v>0</v>
      </c>
      <c r="EF111" s="123">
        <f t="shared" ca="1" si="118"/>
        <v>0</v>
      </c>
      <c r="EG111" s="123">
        <f t="shared" ca="1" si="114"/>
        <v>0</v>
      </c>
      <c r="EH111" s="123">
        <f t="shared" ca="1" si="114"/>
        <v>0</v>
      </c>
      <c r="EI111" s="123">
        <f t="shared" ca="1" si="111"/>
        <v>0</v>
      </c>
      <c r="EJ111" s="124">
        <f t="shared" ca="1" si="140"/>
        <v>0</v>
      </c>
      <c r="EK111" s="122">
        <f t="shared" ca="1" si="140"/>
        <v>0</v>
      </c>
      <c r="EL111" s="123">
        <f t="shared" ca="1" si="140"/>
        <v>0</v>
      </c>
      <c r="EM111" s="123">
        <f t="shared" ca="1" si="140"/>
        <v>0</v>
      </c>
      <c r="EN111" s="123">
        <f t="shared" ca="1" si="140"/>
        <v>0</v>
      </c>
      <c r="EO111" s="123">
        <f t="shared" ca="1" si="140"/>
        <v>0</v>
      </c>
      <c r="EP111" s="123">
        <f t="shared" ca="1" si="140"/>
        <v>0</v>
      </c>
      <c r="EQ111" s="124">
        <f t="shared" ca="1" si="140"/>
        <v>0</v>
      </c>
      <c r="ER111" s="122">
        <f t="shared" ca="1" si="140"/>
        <v>0</v>
      </c>
      <c r="ES111" s="123">
        <f t="shared" ca="1" si="140"/>
        <v>0</v>
      </c>
      <c r="ET111" s="123">
        <f t="shared" ca="1" si="140"/>
        <v>0</v>
      </c>
      <c r="EU111" s="123">
        <f t="shared" ca="1" si="140"/>
        <v>0</v>
      </c>
      <c r="EV111" s="123">
        <f t="shared" ca="1" si="140"/>
        <v>0</v>
      </c>
      <c r="EW111" s="123">
        <f t="shared" ca="1" si="140"/>
        <v>0</v>
      </c>
      <c r="EX111" s="124">
        <f t="shared" ca="1" si="140"/>
        <v>0</v>
      </c>
      <c r="EY111" s="122">
        <f t="shared" ca="1" si="140"/>
        <v>0</v>
      </c>
      <c r="EZ111" s="123">
        <f t="shared" ca="1" si="138"/>
        <v>0</v>
      </c>
      <c r="FA111" s="123">
        <f t="shared" ca="1" si="138"/>
        <v>0</v>
      </c>
      <c r="FB111" s="123">
        <f t="shared" ca="1" si="138"/>
        <v>0</v>
      </c>
      <c r="FC111" s="123">
        <f t="shared" ca="1" si="138"/>
        <v>0</v>
      </c>
      <c r="FD111" s="123">
        <f t="shared" ca="1" si="138"/>
        <v>0</v>
      </c>
      <c r="FE111" s="124">
        <f t="shared" ca="1" si="143"/>
        <v>0</v>
      </c>
      <c r="FF111" s="122">
        <f t="shared" ca="1" si="143"/>
        <v>0</v>
      </c>
      <c r="FG111" s="123">
        <f t="shared" ca="1" si="143"/>
        <v>0</v>
      </c>
      <c r="FH111" s="123">
        <f t="shared" ca="1" si="143"/>
        <v>0</v>
      </c>
      <c r="FI111" s="123">
        <f t="shared" ca="1" si="143"/>
        <v>0</v>
      </c>
      <c r="FJ111" s="123">
        <f t="shared" ca="1" si="143"/>
        <v>0</v>
      </c>
      <c r="FK111" s="123">
        <f t="shared" ca="1" si="143"/>
        <v>0</v>
      </c>
      <c r="FL111" s="124">
        <f t="shared" ca="1" si="143"/>
        <v>0</v>
      </c>
      <c r="FM111" s="122">
        <f t="shared" ca="1" si="143"/>
        <v>0</v>
      </c>
      <c r="FN111" s="123">
        <f t="shared" ca="1" si="143"/>
        <v>0</v>
      </c>
      <c r="FO111" s="123">
        <f t="shared" ca="1" si="143"/>
        <v>0</v>
      </c>
      <c r="FP111" s="123">
        <f t="shared" ca="1" si="143"/>
        <v>0</v>
      </c>
      <c r="FQ111" s="123">
        <f t="shared" ca="1" si="143"/>
        <v>0</v>
      </c>
      <c r="FR111" s="123">
        <f t="shared" ca="1" si="143"/>
        <v>0</v>
      </c>
      <c r="FS111" s="124">
        <f t="shared" ca="1" si="143"/>
        <v>0</v>
      </c>
      <c r="FT111" s="122">
        <f t="shared" ca="1" si="143"/>
        <v>0</v>
      </c>
      <c r="FU111" s="123">
        <f t="shared" ca="1" si="142"/>
        <v>0</v>
      </c>
      <c r="FV111" s="123">
        <f t="shared" ca="1" si="142"/>
        <v>0</v>
      </c>
      <c r="FW111" s="123">
        <f t="shared" ca="1" si="142"/>
        <v>0</v>
      </c>
      <c r="FX111" s="123">
        <f t="shared" ca="1" si="142"/>
        <v>0</v>
      </c>
      <c r="FY111" s="123">
        <f t="shared" ca="1" si="142"/>
        <v>0</v>
      </c>
      <c r="FZ111" s="124">
        <f t="shared" ca="1" si="126"/>
        <v>0</v>
      </c>
      <c r="GA111" s="122">
        <f t="shared" ca="1" si="126"/>
        <v>0</v>
      </c>
      <c r="GB111" s="123">
        <f t="shared" ca="1" si="126"/>
        <v>0</v>
      </c>
      <c r="GC111" s="123">
        <f t="shared" ca="1" si="125"/>
        <v>0</v>
      </c>
      <c r="GD111" s="123">
        <f t="shared" ca="1" si="125"/>
        <v>0</v>
      </c>
      <c r="GE111" s="123">
        <f t="shared" ca="1" si="125"/>
        <v>0</v>
      </c>
      <c r="GF111" s="123">
        <f t="shared" ca="1" si="93"/>
        <v>0</v>
      </c>
      <c r="GG111" s="124">
        <f t="shared" ca="1" si="130"/>
        <v>0</v>
      </c>
      <c r="GH111" s="122">
        <f t="shared" ca="1" si="130"/>
        <v>0</v>
      </c>
      <c r="GI111" s="123">
        <f t="shared" ca="1" si="130"/>
        <v>0</v>
      </c>
      <c r="GJ111" s="123">
        <f t="shared" ca="1" si="130"/>
        <v>0</v>
      </c>
      <c r="GK111" s="123">
        <f t="shared" ca="1" si="130"/>
        <v>0</v>
      </c>
      <c r="GL111" s="123">
        <f t="shared" ca="1" si="130"/>
        <v>0</v>
      </c>
      <c r="GM111" s="123">
        <f t="shared" ca="1" si="130"/>
        <v>0</v>
      </c>
      <c r="GN111" s="124">
        <f t="shared" ca="1" si="130"/>
        <v>0</v>
      </c>
      <c r="GO111" s="122">
        <f t="shared" ca="1" si="130"/>
        <v>0</v>
      </c>
      <c r="GP111" s="123">
        <f t="shared" ca="1" si="130"/>
        <v>0</v>
      </c>
      <c r="GQ111" s="123">
        <f t="shared" ca="1" si="130"/>
        <v>0</v>
      </c>
      <c r="GR111" s="123">
        <f t="shared" ca="1" si="130"/>
        <v>0</v>
      </c>
      <c r="GS111" s="123">
        <f t="shared" ca="1" si="130"/>
        <v>0</v>
      </c>
      <c r="GT111" s="123">
        <f t="shared" ca="1" si="130"/>
        <v>0</v>
      </c>
      <c r="GU111" s="124">
        <f t="shared" ca="1" si="130"/>
        <v>0</v>
      </c>
      <c r="GV111" s="122">
        <f t="shared" ref="GV111:HK131" ca="1" si="146">IF($K111=GV$6,$E111,"")</f>
        <v>0</v>
      </c>
      <c r="GW111" s="123">
        <f t="shared" ca="1" si="146"/>
        <v>0</v>
      </c>
      <c r="GX111" s="123">
        <f t="shared" ca="1" si="146"/>
        <v>0</v>
      </c>
      <c r="GY111" s="123">
        <f t="shared" ca="1" si="146"/>
        <v>0</v>
      </c>
      <c r="GZ111" s="123">
        <f t="shared" ca="1" si="129"/>
        <v>0</v>
      </c>
      <c r="HA111" s="123">
        <f t="shared" ca="1" si="129"/>
        <v>0</v>
      </c>
      <c r="HB111" s="124">
        <f t="shared" ca="1" si="129"/>
        <v>0</v>
      </c>
      <c r="HC111" s="122">
        <f t="shared" ca="1" si="129"/>
        <v>0</v>
      </c>
      <c r="HD111" s="123">
        <f t="shared" ca="1" si="129"/>
        <v>0</v>
      </c>
      <c r="HE111" s="123">
        <f t="shared" ca="1" si="129"/>
        <v>0</v>
      </c>
      <c r="HF111" s="123">
        <f t="shared" ca="1" si="129"/>
        <v>0</v>
      </c>
      <c r="HG111" s="123">
        <f t="shared" ca="1" si="129"/>
        <v>0</v>
      </c>
      <c r="HH111" s="123">
        <f t="shared" ca="1" si="129"/>
        <v>0</v>
      </c>
      <c r="HI111" s="124">
        <f t="shared" ca="1" si="129"/>
        <v>0</v>
      </c>
      <c r="HJ111" s="122">
        <f t="shared" ca="1" si="129"/>
        <v>0</v>
      </c>
      <c r="HK111" s="123">
        <f t="shared" ca="1" si="129"/>
        <v>0</v>
      </c>
      <c r="HL111" s="123">
        <f t="shared" ca="1" si="133"/>
        <v>0</v>
      </c>
      <c r="HM111" s="123">
        <f t="shared" ca="1" si="133"/>
        <v>0</v>
      </c>
      <c r="HN111" s="123">
        <f t="shared" ca="1" si="133"/>
        <v>0</v>
      </c>
      <c r="HO111" s="123">
        <f t="shared" ca="1" si="133"/>
        <v>0</v>
      </c>
      <c r="HP111" s="124">
        <f t="shared" ca="1" si="133"/>
        <v>0</v>
      </c>
      <c r="HQ111" s="122">
        <f t="shared" ca="1" si="133"/>
        <v>0</v>
      </c>
      <c r="HR111" s="123">
        <f t="shared" ca="1" si="133"/>
        <v>0</v>
      </c>
      <c r="HS111" s="123">
        <f t="shared" ca="1" si="134"/>
        <v>0</v>
      </c>
      <c r="HT111" s="123">
        <f t="shared" ca="1" si="134"/>
        <v>0</v>
      </c>
      <c r="HU111" s="123">
        <f t="shared" ca="1" si="134"/>
        <v>0</v>
      </c>
      <c r="HV111" s="123">
        <f t="shared" ca="1" si="134"/>
        <v>0</v>
      </c>
      <c r="HW111" s="124">
        <f t="shared" ca="1" si="134"/>
        <v>0</v>
      </c>
      <c r="HX111" s="122">
        <f t="shared" ca="1" si="134"/>
        <v>0</v>
      </c>
      <c r="HY111" s="123">
        <f t="shared" ca="1" si="134"/>
        <v>0</v>
      </c>
      <c r="HZ111" s="123">
        <f t="shared" ca="1" si="134"/>
        <v>0</v>
      </c>
      <c r="IA111" s="123">
        <f t="shared" ca="1" si="134"/>
        <v>0</v>
      </c>
      <c r="IB111" s="123">
        <f t="shared" ca="1" si="134"/>
        <v>0</v>
      </c>
      <c r="IC111" s="123">
        <f t="shared" ca="1" si="134"/>
        <v>0</v>
      </c>
      <c r="ID111" s="124">
        <f t="shared" ca="1" si="134"/>
        <v>0</v>
      </c>
      <c r="IE111" s="122">
        <f t="shared" ca="1" si="134"/>
        <v>0</v>
      </c>
      <c r="IF111" s="123">
        <f t="shared" ca="1" si="134"/>
        <v>0</v>
      </c>
      <c r="IG111" s="123">
        <f t="shared" ca="1" si="134"/>
        <v>0</v>
      </c>
      <c r="IH111" s="123">
        <f t="shared" ca="1" si="134"/>
        <v>0</v>
      </c>
      <c r="II111" s="123">
        <f t="shared" ca="1" si="131"/>
        <v>0</v>
      </c>
      <c r="IJ111" s="123">
        <f t="shared" ca="1" si="131"/>
        <v>0</v>
      </c>
      <c r="IK111" s="124">
        <f t="shared" ca="1" si="131"/>
        <v>0</v>
      </c>
    </row>
    <row r="112" spans="1:245">
      <c r="A112" s="110"/>
      <c r="B112" s="23"/>
      <c r="C112" s="2"/>
      <c r="D112" s="16"/>
      <c r="E112" s="111"/>
      <c r="F112" s="111"/>
      <c r="G112" s="16"/>
      <c r="H112" s="16"/>
      <c r="I112" s="12"/>
      <c r="J112" s="12"/>
      <c r="K112" s="12"/>
      <c r="L112" s="40"/>
      <c r="M112" s="12"/>
      <c r="N112" s="112"/>
      <c r="O112" s="122" t="str">
        <f t="shared" ca="1" si="145"/>
        <v/>
      </c>
      <c r="P112" s="123" t="str">
        <f t="shared" ca="1" si="145"/>
        <v/>
      </c>
      <c r="Q112" s="123" t="str">
        <f t="shared" ca="1" si="145"/>
        <v/>
      </c>
      <c r="R112" s="123" t="str">
        <f t="shared" ca="1" si="145"/>
        <v/>
      </c>
      <c r="S112" s="123" t="str">
        <f t="shared" ca="1" si="145"/>
        <v/>
      </c>
      <c r="T112" s="123">
        <f t="shared" ca="1" si="145"/>
        <v>0</v>
      </c>
      <c r="U112" s="124" t="str">
        <f t="shared" ca="1" si="145"/>
        <v/>
      </c>
      <c r="V112" s="122">
        <f t="shared" ca="1" si="145"/>
        <v>0</v>
      </c>
      <c r="W112" s="123">
        <f t="shared" ca="1" si="145"/>
        <v>0</v>
      </c>
      <c r="X112" s="123">
        <f t="shared" ca="1" si="145"/>
        <v>0</v>
      </c>
      <c r="Y112" s="123">
        <f t="shared" ca="1" si="145"/>
        <v>0</v>
      </c>
      <c r="Z112" s="123">
        <f t="shared" ca="1" si="145"/>
        <v>0</v>
      </c>
      <c r="AA112" s="123">
        <f t="shared" ca="1" si="145"/>
        <v>0</v>
      </c>
      <c r="AB112" s="124">
        <f t="shared" ca="1" si="145"/>
        <v>0</v>
      </c>
      <c r="AC112" s="122">
        <f t="shared" ca="1" si="145"/>
        <v>0</v>
      </c>
      <c r="AD112" s="123">
        <f t="shared" ca="1" si="145"/>
        <v>0</v>
      </c>
      <c r="AE112" s="123">
        <f t="shared" ca="1" si="144"/>
        <v>0</v>
      </c>
      <c r="AF112" s="123">
        <f t="shared" ca="1" si="144"/>
        <v>0</v>
      </c>
      <c r="AG112" s="123">
        <f t="shared" ca="1" si="144"/>
        <v>0</v>
      </c>
      <c r="AH112" s="123">
        <f t="shared" ca="1" si="144"/>
        <v>0</v>
      </c>
      <c r="AI112" s="124">
        <f t="shared" ca="1" si="144"/>
        <v>0</v>
      </c>
      <c r="AJ112" s="122">
        <f t="shared" ca="1" si="144"/>
        <v>0</v>
      </c>
      <c r="AK112" s="123">
        <f t="shared" ca="1" si="144"/>
        <v>0</v>
      </c>
      <c r="AL112" s="123">
        <f t="shared" ca="1" si="144"/>
        <v>0</v>
      </c>
      <c r="AM112" s="123">
        <f t="shared" ca="1" si="144"/>
        <v>0</v>
      </c>
      <c r="AN112" s="123">
        <f t="shared" ca="1" si="144"/>
        <v>0</v>
      </c>
      <c r="AO112" s="123">
        <f t="shared" ca="1" si="144"/>
        <v>0</v>
      </c>
      <c r="AP112" s="124">
        <f t="shared" ca="1" si="144"/>
        <v>0</v>
      </c>
      <c r="AQ112" s="122">
        <f t="shared" ca="1" si="144"/>
        <v>0</v>
      </c>
      <c r="AR112" s="123">
        <f t="shared" ca="1" si="144"/>
        <v>0</v>
      </c>
      <c r="AS112" s="123">
        <f t="shared" ca="1" si="144"/>
        <v>0</v>
      </c>
      <c r="AT112" s="123">
        <f t="shared" ca="1" si="135"/>
        <v>0</v>
      </c>
      <c r="AU112" s="123">
        <f t="shared" ca="1" si="135"/>
        <v>0</v>
      </c>
      <c r="AV112" s="123">
        <f t="shared" ca="1" si="135"/>
        <v>0</v>
      </c>
      <c r="AW112" s="124">
        <f t="shared" ca="1" si="135"/>
        <v>0</v>
      </c>
      <c r="AX112" s="122">
        <f t="shared" ca="1" si="135"/>
        <v>0</v>
      </c>
      <c r="AY112" s="123">
        <f t="shared" ca="1" si="135"/>
        <v>0</v>
      </c>
      <c r="AZ112" s="123">
        <f t="shared" ca="1" si="135"/>
        <v>0</v>
      </c>
      <c r="BA112" s="123">
        <f t="shared" ca="1" si="135"/>
        <v>0</v>
      </c>
      <c r="BB112" s="123">
        <f t="shared" ca="1" si="135"/>
        <v>0</v>
      </c>
      <c r="BC112" s="123">
        <f t="shared" ca="1" si="135"/>
        <v>0</v>
      </c>
      <c r="BD112" s="124">
        <f t="shared" ca="1" si="135"/>
        <v>0</v>
      </c>
      <c r="BE112" s="122">
        <f t="shared" ca="1" si="135"/>
        <v>0</v>
      </c>
      <c r="BF112" s="123">
        <f t="shared" ca="1" si="135"/>
        <v>0</v>
      </c>
      <c r="BG112" s="123">
        <f t="shared" ca="1" si="135"/>
        <v>0</v>
      </c>
      <c r="BH112" s="123">
        <f t="shared" ca="1" si="135"/>
        <v>0</v>
      </c>
      <c r="BI112" s="123">
        <f t="shared" ca="1" si="135"/>
        <v>0</v>
      </c>
      <c r="BJ112" s="123">
        <f t="shared" ca="1" si="132"/>
        <v>0</v>
      </c>
      <c r="BK112" s="124">
        <f t="shared" ca="1" si="132"/>
        <v>0</v>
      </c>
      <c r="BL112" s="122">
        <f t="shared" ca="1" si="132"/>
        <v>0</v>
      </c>
      <c r="BM112" s="123">
        <f t="shared" ca="1" si="132"/>
        <v>0</v>
      </c>
      <c r="BN112" s="123">
        <f t="shared" ca="1" si="132"/>
        <v>0</v>
      </c>
      <c r="BO112" s="123">
        <f t="shared" ca="1" si="132"/>
        <v>0</v>
      </c>
      <c r="BP112" s="123">
        <f t="shared" ca="1" si="132"/>
        <v>0</v>
      </c>
      <c r="BQ112" s="123">
        <f t="shared" ca="1" si="132"/>
        <v>0</v>
      </c>
      <c r="BR112" s="124">
        <f t="shared" ca="1" si="132"/>
        <v>0</v>
      </c>
      <c r="BS112" s="122">
        <f t="shared" ca="1" si="132"/>
        <v>0</v>
      </c>
      <c r="BT112" s="123">
        <f t="shared" ca="1" si="132"/>
        <v>0</v>
      </c>
      <c r="BU112" s="123">
        <f t="shared" ca="1" si="132"/>
        <v>0</v>
      </c>
      <c r="BV112" s="123">
        <f t="shared" ca="1" si="132"/>
        <v>0</v>
      </c>
      <c r="BW112" s="123">
        <f t="shared" ca="1" si="132"/>
        <v>0</v>
      </c>
      <c r="BX112" s="123">
        <f t="shared" ca="1" si="132"/>
        <v>0</v>
      </c>
      <c r="BY112" s="124">
        <f t="shared" ca="1" si="137"/>
        <v>0</v>
      </c>
      <c r="BZ112" s="122">
        <f t="shared" ca="1" si="137"/>
        <v>0</v>
      </c>
      <c r="CA112" s="123">
        <f t="shared" ca="1" si="137"/>
        <v>0</v>
      </c>
      <c r="CB112" s="123">
        <f t="shared" ca="1" si="137"/>
        <v>0</v>
      </c>
      <c r="CC112" s="123">
        <f t="shared" ca="1" si="137"/>
        <v>0</v>
      </c>
      <c r="CD112" s="123">
        <f t="shared" ca="1" si="137"/>
        <v>0</v>
      </c>
      <c r="CE112" s="123">
        <f t="shared" ca="1" si="137"/>
        <v>0</v>
      </c>
      <c r="CF112" s="124">
        <f t="shared" ca="1" si="137"/>
        <v>0</v>
      </c>
      <c r="CG112" s="122">
        <f t="shared" ca="1" si="137"/>
        <v>0</v>
      </c>
      <c r="CH112" s="123">
        <f t="shared" ca="1" si="137"/>
        <v>0</v>
      </c>
      <c r="CI112" s="123">
        <f t="shared" ca="1" si="137"/>
        <v>0</v>
      </c>
      <c r="CJ112" s="123">
        <f t="shared" ca="1" si="137"/>
        <v>0</v>
      </c>
      <c r="CK112" s="123">
        <f t="shared" ca="1" si="137"/>
        <v>0</v>
      </c>
      <c r="CL112" s="123">
        <f t="shared" ca="1" si="137"/>
        <v>0</v>
      </c>
      <c r="CM112" s="124">
        <f t="shared" ca="1" si="137"/>
        <v>0</v>
      </c>
      <c r="CN112" s="122">
        <f t="shared" ca="1" si="137"/>
        <v>0</v>
      </c>
      <c r="CO112" s="123">
        <f t="shared" ca="1" si="136"/>
        <v>0</v>
      </c>
      <c r="CP112" s="123">
        <f t="shared" ca="1" si="136"/>
        <v>0</v>
      </c>
      <c r="CQ112" s="123">
        <f t="shared" ca="1" si="136"/>
        <v>0</v>
      </c>
      <c r="CR112" s="123">
        <f t="shared" ca="1" si="136"/>
        <v>0</v>
      </c>
      <c r="CS112" s="123">
        <f t="shared" ca="1" si="136"/>
        <v>0</v>
      </c>
      <c r="CT112" s="124">
        <f t="shared" ca="1" si="136"/>
        <v>0</v>
      </c>
      <c r="CU112" s="122">
        <f t="shared" ca="1" si="100"/>
        <v>0</v>
      </c>
      <c r="CV112" s="123">
        <f t="shared" ca="1" si="141"/>
        <v>0</v>
      </c>
      <c r="CW112" s="123">
        <f t="shared" ca="1" si="141"/>
        <v>0</v>
      </c>
      <c r="CX112" s="123">
        <f t="shared" ca="1" si="141"/>
        <v>0</v>
      </c>
      <c r="CY112" s="123">
        <f t="shared" ca="1" si="141"/>
        <v>0</v>
      </c>
      <c r="CZ112" s="123">
        <f t="shared" ca="1" si="141"/>
        <v>0</v>
      </c>
      <c r="DA112" s="124">
        <f t="shared" ca="1" si="141"/>
        <v>0</v>
      </c>
      <c r="DB112" s="122">
        <f t="shared" ca="1" si="141"/>
        <v>0</v>
      </c>
      <c r="DC112" s="123">
        <f t="shared" ca="1" si="141"/>
        <v>0</v>
      </c>
      <c r="DD112" s="123">
        <f t="shared" ca="1" si="141"/>
        <v>0</v>
      </c>
      <c r="DE112" s="123">
        <f t="shared" ca="1" si="141"/>
        <v>0</v>
      </c>
      <c r="DF112" s="123">
        <f t="shared" ca="1" si="141"/>
        <v>0</v>
      </c>
      <c r="DG112" s="123">
        <f t="shared" ca="1" si="141"/>
        <v>0</v>
      </c>
      <c r="DH112" s="124">
        <f t="shared" ca="1" si="141"/>
        <v>0</v>
      </c>
      <c r="DI112" s="122">
        <f t="shared" ca="1" si="141"/>
        <v>0</v>
      </c>
      <c r="DJ112" s="123">
        <f t="shared" ca="1" si="141"/>
        <v>0</v>
      </c>
      <c r="DK112" s="123">
        <f t="shared" ca="1" si="141"/>
        <v>0</v>
      </c>
      <c r="DL112" s="123">
        <f t="shared" ca="1" si="139"/>
        <v>0</v>
      </c>
      <c r="DM112" s="123">
        <f t="shared" ca="1" si="139"/>
        <v>0</v>
      </c>
      <c r="DN112" s="123">
        <f t="shared" ca="1" si="139"/>
        <v>0</v>
      </c>
      <c r="DO112" s="124">
        <f t="shared" ca="1" si="139"/>
        <v>0</v>
      </c>
      <c r="DP112" s="122">
        <f t="shared" ca="1" si="139"/>
        <v>0</v>
      </c>
      <c r="DQ112" s="123">
        <f t="shared" ca="1" si="139"/>
        <v>0</v>
      </c>
      <c r="DR112" s="123">
        <f t="shared" ca="1" si="139"/>
        <v>0</v>
      </c>
      <c r="DS112" s="123">
        <f t="shared" ca="1" si="139"/>
        <v>0</v>
      </c>
      <c r="DT112" s="123">
        <f t="shared" ca="1" si="139"/>
        <v>0</v>
      </c>
      <c r="DU112" s="123">
        <f t="shared" ca="1" si="139"/>
        <v>0</v>
      </c>
      <c r="DV112" s="124">
        <f t="shared" ca="1" si="139"/>
        <v>0</v>
      </c>
      <c r="DW112" s="122">
        <f t="shared" ca="1" si="139"/>
        <v>0</v>
      </c>
      <c r="DX112" s="123">
        <f t="shared" ca="1" si="139"/>
        <v>0</v>
      </c>
      <c r="DY112" s="123">
        <f t="shared" ca="1" si="139"/>
        <v>0</v>
      </c>
      <c r="DZ112" s="123">
        <f t="shared" ca="1" si="139"/>
        <v>0</v>
      </c>
      <c r="EA112" s="123">
        <f t="shared" ca="1" si="118"/>
        <v>0</v>
      </c>
      <c r="EB112" s="123">
        <f t="shared" ca="1" si="118"/>
        <v>0</v>
      </c>
      <c r="EC112" s="124">
        <f t="shared" ca="1" si="118"/>
        <v>0</v>
      </c>
      <c r="ED112" s="122">
        <f t="shared" ca="1" si="118"/>
        <v>0</v>
      </c>
      <c r="EE112" s="123">
        <f t="shared" ca="1" si="118"/>
        <v>0</v>
      </c>
      <c r="EF112" s="123">
        <f t="shared" ca="1" si="118"/>
        <v>0</v>
      </c>
      <c r="EG112" s="123">
        <f t="shared" ca="1" si="114"/>
        <v>0</v>
      </c>
      <c r="EH112" s="123">
        <f t="shared" ca="1" si="114"/>
        <v>0</v>
      </c>
      <c r="EI112" s="123">
        <f t="shared" ca="1" si="111"/>
        <v>0</v>
      </c>
      <c r="EJ112" s="124">
        <f t="shared" ca="1" si="140"/>
        <v>0</v>
      </c>
      <c r="EK112" s="122">
        <f t="shared" ca="1" si="140"/>
        <v>0</v>
      </c>
      <c r="EL112" s="123">
        <f t="shared" ca="1" si="140"/>
        <v>0</v>
      </c>
      <c r="EM112" s="123">
        <f t="shared" ca="1" si="140"/>
        <v>0</v>
      </c>
      <c r="EN112" s="123">
        <f t="shared" ca="1" si="140"/>
        <v>0</v>
      </c>
      <c r="EO112" s="123">
        <f t="shared" ca="1" si="140"/>
        <v>0</v>
      </c>
      <c r="EP112" s="123">
        <f t="shared" ca="1" si="140"/>
        <v>0</v>
      </c>
      <c r="EQ112" s="124">
        <f t="shared" ca="1" si="140"/>
        <v>0</v>
      </c>
      <c r="ER112" s="122">
        <f t="shared" ca="1" si="140"/>
        <v>0</v>
      </c>
      <c r="ES112" s="123">
        <f t="shared" ca="1" si="140"/>
        <v>0</v>
      </c>
      <c r="ET112" s="123">
        <f t="shared" ca="1" si="140"/>
        <v>0</v>
      </c>
      <c r="EU112" s="123">
        <f t="shared" ca="1" si="140"/>
        <v>0</v>
      </c>
      <c r="EV112" s="123">
        <f t="shared" ca="1" si="140"/>
        <v>0</v>
      </c>
      <c r="EW112" s="123">
        <f t="shared" ca="1" si="140"/>
        <v>0</v>
      </c>
      <c r="EX112" s="124">
        <f t="shared" ca="1" si="140"/>
        <v>0</v>
      </c>
      <c r="EY112" s="122">
        <f t="shared" ca="1" si="140"/>
        <v>0</v>
      </c>
      <c r="EZ112" s="123">
        <f t="shared" ca="1" si="138"/>
        <v>0</v>
      </c>
      <c r="FA112" s="123">
        <f t="shared" ca="1" si="138"/>
        <v>0</v>
      </c>
      <c r="FB112" s="123">
        <f t="shared" ca="1" si="138"/>
        <v>0</v>
      </c>
      <c r="FC112" s="123">
        <f t="shared" ca="1" si="138"/>
        <v>0</v>
      </c>
      <c r="FD112" s="123">
        <f t="shared" ca="1" si="138"/>
        <v>0</v>
      </c>
      <c r="FE112" s="124">
        <f t="shared" ca="1" si="143"/>
        <v>0</v>
      </c>
      <c r="FF112" s="122">
        <f t="shared" ca="1" si="143"/>
        <v>0</v>
      </c>
      <c r="FG112" s="123">
        <f t="shared" ca="1" si="143"/>
        <v>0</v>
      </c>
      <c r="FH112" s="123">
        <f t="shared" ca="1" si="143"/>
        <v>0</v>
      </c>
      <c r="FI112" s="123">
        <f t="shared" ca="1" si="143"/>
        <v>0</v>
      </c>
      <c r="FJ112" s="123">
        <f t="shared" ca="1" si="143"/>
        <v>0</v>
      </c>
      <c r="FK112" s="123">
        <f t="shared" ca="1" si="143"/>
        <v>0</v>
      </c>
      <c r="FL112" s="124">
        <f t="shared" ca="1" si="143"/>
        <v>0</v>
      </c>
      <c r="FM112" s="122">
        <f t="shared" ca="1" si="143"/>
        <v>0</v>
      </c>
      <c r="FN112" s="123">
        <f t="shared" ca="1" si="143"/>
        <v>0</v>
      </c>
      <c r="FO112" s="123">
        <f t="shared" ca="1" si="143"/>
        <v>0</v>
      </c>
      <c r="FP112" s="123">
        <f t="shared" ca="1" si="143"/>
        <v>0</v>
      </c>
      <c r="FQ112" s="123">
        <f t="shared" ca="1" si="143"/>
        <v>0</v>
      </c>
      <c r="FR112" s="123">
        <f t="shared" ca="1" si="143"/>
        <v>0</v>
      </c>
      <c r="FS112" s="124">
        <f t="shared" ca="1" si="143"/>
        <v>0</v>
      </c>
      <c r="FT112" s="122">
        <f t="shared" ca="1" si="143"/>
        <v>0</v>
      </c>
      <c r="FU112" s="123">
        <f t="shared" ca="1" si="142"/>
        <v>0</v>
      </c>
      <c r="FV112" s="123">
        <f t="shared" ca="1" si="142"/>
        <v>0</v>
      </c>
      <c r="FW112" s="123">
        <f t="shared" ca="1" si="142"/>
        <v>0</v>
      </c>
      <c r="FX112" s="123">
        <f t="shared" ca="1" si="142"/>
        <v>0</v>
      </c>
      <c r="FY112" s="123">
        <f t="shared" ca="1" si="142"/>
        <v>0</v>
      </c>
      <c r="FZ112" s="124">
        <f t="shared" ca="1" si="126"/>
        <v>0</v>
      </c>
      <c r="GA112" s="122">
        <f t="shared" ca="1" si="126"/>
        <v>0</v>
      </c>
      <c r="GB112" s="123">
        <f t="shared" ca="1" si="126"/>
        <v>0</v>
      </c>
      <c r="GC112" s="123">
        <f t="shared" ca="1" si="125"/>
        <v>0</v>
      </c>
      <c r="GD112" s="123">
        <f t="shared" ca="1" si="125"/>
        <v>0</v>
      </c>
      <c r="GE112" s="123">
        <f t="shared" ca="1" si="125"/>
        <v>0</v>
      </c>
      <c r="GF112" s="123">
        <f t="shared" ca="1" si="93"/>
        <v>0</v>
      </c>
      <c r="GG112" s="124">
        <f t="shared" ref="GG112:GV153" ca="1" si="147">IF($K112=GG$6,$E112,"")</f>
        <v>0</v>
      </c>
      <c r="GH112" s="122">
        <f t="shared" ca="1" si="147"/>
        <v>0</v>
      </c>
      <c r="GI112" s="123">
        <f t="shared" ca="1" si="147"/>
        <v>0</v>
      </c>
      <c r="GJ112" s="123">
        <f t="shared" ca="1" si="147"/>
        <v>0</v>
      </c>
      <c r="GK112" s="123">
        <f t="shared" ca="1" si="147"/>
        <v>0</v>
      </c>
      <c r="GL112" s="123">
        <f t="shared" ca="1" si="147"/>
        <v>0</v>
      </c>
      <c r="GM112" s="123">
        <f t="shared" ca="1" si="147"/>
        <v>0</v>
      </c>
      <c r="GN112" s="124">
        <f t="shared" ca="1" si="147"/>
        <v>0</v>
      </c>
      <c r="GO112" s="122">
        <f t="shared" ca="1" si="147"/>
        <v>0</v>
      </c>
      <c r="GP112" s="123">
        <f t="shared" ca="1" si="147"/>
        <v>0</v>
      </c>
      <c r="GQ112" s="123">
        <f t="shared" ca="1" si="147"/>
        <v>0</v>
      </c>
      <c r="GR112" s="123">
        <f t="shared" ca="1" si="147"/>
        <v>0</v>
      </c>
      <c r="GS112" s="123">
        <f t="shared" ca="1" si="147"/>
        <v>0</v>
      </c>
      <c r="GT112" s="123">
        <f t="shared" ca="1" si="147"/>
        <v>0</v>
      </c>
      <c r="GU112" s="124">
        <f t="shared" ca="1" si="147"/>
        <v>0</v>
      </c>
      <c r="GV112" s="122">
        <f t="shared" ca="1" si="147"/>
        <v>0</v>
      </c>
      <c r="GW112" s="123">
        <f t="shared" ca="1" si="146"/>
        <v>0</v>
      </c>
      <c r="GX112" s="123">
        <f t="shared" ca="1" si="146"/>
        <v>0</v>
      </c>
      <c r="GY112" s="123">
        <f t="shared" ca="1" si="146"/>
        <v>0</v>
      </c>
      <c r="GZ112" s="123">
        <f t="shared" ca="1" si="129"/>
        <v>0</v>
      </c>
      <c r="HA112" s="123">
        <f t="shared" ca="1" si="129"/>
        <v>0</v>
      </c>
      <c r="HB112" s="124">
        <f t="shared" ca="1" si="129"/>
        <v>0</v>
      </c>
      <c r="HC112" s="122">
        <f t="shared" ca="1" si="129"/>
        <v>0</v>
      </c>
      <c r="HD112" s="123">
        <f t="shared" ca="1" si="129"/>
        <v>0</v>
      </c>
      <c r="HE112" s="123">
        <f t="shared" ca="1" si="129"/>
        <v>0</v>
      </c>
      <c r="HF112" s="123">
        <f t="shared" ca="1" si="129"/>
        <v>0</v>
      </c>
      <c r="HG112" s="123">
        <f t="shared" ca="1" si="129"/>
        <v>0</v>
      </c>
      <c r="HH112" s="123">
        <f t="shared" ca="1" si="129"/>
        <v>0</v>
      </c>
      <c r="HI112" s="124">
        <f t="shared" ca="1" si="129"/>
        <v>0</v>
      </c>
      <c r="HJ112" s="122">
        <f t="shared" ca="1" si="129"/>
        <v>0</v>
      </c>
      <c r="HK112" s="123">
        <f t="shared" ca="1" si="129"/>
        <v>0</v>
      </c>
      <c r="HL112" s="123">
        <f t="shared" ca="1" si="133"/>
        <v>0</v>
      </c>
      <c r="HM112" s="123">
        <f t="shared" ca="1" si="133"/>
        <v>0</v>
      </c>
      <c r="HN112" s="123">
        <f t="shared" ca="1" si="133"/>
        <v>0</v>
      </c>
      <c r="HO112" s="123">
        <f t="shared" ca="1" si="133"/>
        <v>0</v>
      </c>
      <c r="HP112" s="124">
        <f t="shared" ca="1" si="133"/>
        <v>0</v>
      </c>
      <c r="HQ112" s="122">
        <f t="shared" ca="1" si="133"/>
        <v>0</v>
      </c>
      <c r="HR112" s="123">
        <f t="shared" ca="1" si="133"/>
        <v>0</v>
      </c>
      <c r="HS112" s="123">
        <f t="shared" ca="1" si="134"/>
        <v>0</v>
      </c>
      <c r="HT112" s="123">
        <f t="shared" ca="1" si="134"/>
        <v>0</v>
      </c>
      <c r="HU112" s="123">
        <f t="shared" ca="1" si="134"/>
        <v>0</v>
      </c>
      <c r="HV112" s="123">
        <f t="shared" ca="1" si="134"/>
        <v>0</v>
      </c>
      <c r="HW112" s="124">
        <f t="shared" ca="1" si="134"/>
        <v>0</v>
      </c>
      <c r="HX112" s="122">
        <f t="shared" ca="1" si="134"/>
        <v>0</v>
      </c>
      <c r="HY112" s="123">
        <f t="shared" ca="1" si="134"/>
        <v>0</v>
      </c>
      <c r="HZ112" s="123">
        <f t="shared" ca="1" si="134"/>
        <v>0</v>
      </c>
      <c r="IA112" s="123">
        <f t="shared" ca="1" si="134"/>
        <v>0</v>
      </c>
      <c r="IB112" s="123">
        <f t="shared" ca="1" si="134"/>
        <v>0</v>
      </c>
      <c r="IC112" s="123">
        <f t="shared" ca="1" si="134"/>
        <v>0</v>
      </c>
      <c r="ID112" s="124">
        <f t="shared" ca="1" si="134"/>
        <v>0</v>
      </c>
      <c r="IE112" s="122">
        <f t="shared" ca="1" si="134"/>
        <v>0</v>
      </c>
      <c r="IF112" s="123">
        <f t="shared" ca="1" si="134"/>
        <v>0</v>
      </c>
      <c r="IG112" s="123">
        <f t="shared" ca="1" si="134"/>
        <v>0</v>
      </c>
      <c r="IH112" s="123">
        <f t="shared" ref="IH112:IK127" ca="1" si="148">IF($K112=IH$6,$E112,"")</f>
        <v>0</v>
      </c>
      <c r="II112" s="123">
        <f t="shared" ca="1" si="148"/>
        <v>0</v>
      </c>
      <c r="IJ112" s="123">
        <f t="shared" ca="1" si="148"/>
        <v>0</v>
      </c>
      <c r="IK112" s="124">
        <f t="shared" ca="1" si="148"/>
        <v>0</v>
      </c>
    </row>
    <row r="113" spans="1:245">
      <c r="A113" s="110"/>
      <c r="B113" s="23"/>
      <c r="C113" s="2"/>
      <c r="D113" s="16"/>
      <c r="E113" s="111"/>
      <c r="F113" s="111"/>
      <c r="G113" s="16"/>
      <c r="H113" s="16"/>
      <c r="I113" s="12"/>
      <c r="J113" s="12"/>
      <c r="K113" s="12"/>
      <c r="L113" s="40"/>
      <c r="M113" s="12"/>
      <c r="N113" s="112"/>
      <c r="O113" s="122" t="str">
        <f t="shared" ca="1" si="145"/>
        <v/>
      </c>
      <c r="P113" s="123" t="str">
        <f t="shared" ca="1" si="145"/>
        <v/>
      </c>
      <c r="Q113" s="123" t="str">
        <f t="shared" ca="1" si="145"/>
        <v/>
      </c>
      <c r="R113" s="123" t="str">
        <f t="shared" ca="1" si="145"/>
        <v/>
      </c>
      <c r="S113" s="123" t="str">
        <f t="shared" ca="1" si="145"/>
        <v/>
      </c>
      <c r="T113" s="123">
        <f t="shared" ca="1" si="145"/>
        <v>0</v>
      </c>
      <c r="U113" s="124" t="str">
        <f t="shared" ca="1" si="145"/>
        <v/>
      </c>
      <c r="V113" s="122">
        <f t="shared" ca="1" si="145"/>
        <v>0</v>
      </c>
      <c r="W113" s="123">
        <f t="shared" ca="1" si="145"/>
        <v>0</v>
      </c>
      <c r="X113" s="123">
        <f t="shared" ca="1" si="145"/>
        <v>0</v>
      </c>
      <c r="Y113" s="123">
        <f t="shared" ca="1" si="145"/>
        <v>0</v>
      </c>
      <c r="Z113" s="123">
        <f t="shared" ca="1" si="145"/>
        <v>0</v>
      </c>
      <c r="AA113" s="123">
        <f t="shared" ca="1" si="145"/>
        <v>0</v>
      </c>
      <c r="AB113" s="124">
        <f t="shared" ca="1" si="145"/>
        <v>0</v>
      </c>
      <c r="AC113" s="122">
        <f t="shared" ca="1" si="145"/>
        <v>0</v>
      </c>
      <c r="AD113" s="123">
        <f t="shared" ca="1" si="145"/>
        <v>0</v>
      </c>
      <c r="AE113" s="123">
        <f t="shared" ca="1" si="144"/>
        <v>0</v>
      </c>
      <c r="AF113" s="123">
        <f t="shared" ca="1" si="144"/>
        <v>0</v>
      </c>
      <c r="AG113" s="123">
        <f t="shared" ca="1" si="144"/>
        <v>0</v>
      </c>
      <c r="AH113" s="123">
        <f t="shared" ca="1" si="144"/>
        <v>0</v>
      </c>
      <c r="AI113" s="124">
        <f t="shared" ca="1" si="144"/>
        <v>0</v>
      </c>
      <c r="AJ113" s="122">
        <f t="shared" ca="1" si="144"/>
        <v>0</v>
      </c>
      <c r="AK113" s="123">
        <f t="shared" ca="1" si="144"/>
        <v>0</v>
      </c>
      <c r="AL113" s="123">
        <f t="shared" ca="1" si="144"/>
        <v>0</v>
      </c>
      <c r="AM113" s="123">
        <f t="shared" ca="1" si="144"/>
        <v>0</v>
      </c>
      <c r="AN113" s="123">
        <f t="shared" ca="1" si="144"/>
        <v>0</v>
      </c>
      <c r="AO113" s="123">
        <f t="shared" ca="1" si="144"/>
        <v>0</v>
      </c>
      <c r="AP113" s="124">
        <f t="shared" ca="1" si="144"/>
        <v>0</v>
      </c>
      <c r="AQ113" s="122">
        <f t="shared" ca="1" si="144"/>
        <v>0</v>
      </c>
      <c r="AR113" s="123">
        <f t="shared" ca="1" si="144"/>
        <v>0</v>
      </c>
      <c r="AS113" s="123">
        <f t="shared" ca="1" si="144"/>
        <v>0</v>
      </c>
      <c r="AT113" s="123">
        <f t="shared" ca="1" si="135"/>
        <v>0</v>
      </c>
      <c r="AU113" s="123">
        <f t="shared" ca="1" si="135"/>
        <v>0</v>
      </c>
      <c r="AV113" s="123">
        <f t="shared" ca="1" si="135"/>
        <v>0</v>
      </c>
      <c r="AW113" s="124">
        <f t="shared" ca="1" si="135"/>
        <v>0</v>
      </c>
      <c r="AX113" s="122">
        <f t="shared" ca="1" si="135"/>
        <v>0</v>
      </c>
      <c r="AY113" s="123">
        <f t="shared" ca="1" si="135"/>
        <v>0</v>
      </c>
      <c r="AZ113" s="123">
        <f t="shared" ca="1" si="135"/>
        <v>0</v>
      </c>
      <c r="BA113" s="123">
        <f t="shared" ca="1" si="135"/>
        <v>0</v>
      </c>
      <c r="BB113" s="123">
        <f t="shared" ca="1" si="135"/>
        <v>0</v>
      </c>
      <c r="BC113" s="123">
        <f t="shared" ca="1" si="135"/>
        <v>0</v>
      </c>
      <c r="BD113" s="124">
        <f t="shared" ca="1" si="135"/>
        <v>0</v>
      </c>
      <c r="BE113" s="122">
        <f t="shared" ca="1" si="135"/>
        <v>0</v>
      </c>
      <c r="BF113" s="123">
        <f t="shared" ca="1" si="135"/>
        <v>0</v>
      </c>
      <c r="BG113" s="123">
        <f t="shared" ca="1" si="135"/>
        <v>0</v>
      </c>
      <c r="BH113" s="123">
        <f t="shared" ca="1" si="135"/>
        <v>0</v>
      </c>
      <c r="BI113" s="123">
        <f t="shared" ref="BI113:BX128" ca="1" si="149">IF($K113=BI$6,$E113,"")</f>
        <v>0</v>
      </c>
      <c r="BJ113" s="123">
        <f t="shared" ca="1" si="149"/>
        <v>0</v>
      </c>
      <c r="BK113" s="124">
        <f t="shared" ca="1" si="149"/>
        <v>0</v>
      </c>
      <c r="BL113" s="122">
        <f t="shared" ca="1" si="149"/>
        <v>0</v>
      </c>
      <c r="BM113" s="123">
        <f t="shared" ca="1" si="149"/>
        <v>0</v>
      </c>
      <c r="BN113" s="123">
        <f t="shared" ca="1" si="149"/>
        <v>0</v>
      </c>
      <c r="BO113" s="123">
        <f t="shared" ca="1" si="149"/>
        <v>0</v>
      </c>
      <c r="BP113" s="123">
        <f t="shared" ca="1" si="149"/>
        <v>0</v>
      </c>
      <c r="BQ113" s="123">
        <f t="shared" ca="1" si="149"/>
        <v>0</v>
      </c>
      <c r="BR113" s="124">
        <f t="shared" ca="1" si="149"/>
        <v>0</v>
      </c>
      <c r="BS113" s="122">
        <f t="shared" ca="1" si="149"/>
        <v>0</v>
      </c>
      <c r="BT113" s="123">
        <f t="shared" ca="1" si="149"/>
        <v>0</v>
      </c>
      <c r="BU113" s="123">
        <f t="shared" ca="1" si="149"/>
        <v>0</v>
      </c>
      <c r="BV113" s="123">
        <f t="shared" ca="1" si="149"/>
        <v>0</v>
      </c>
      <c r="BW113" s="123">
        <f t="shared" ca="1" si="149"/>
        <v>0</v>
      </c>
      <c r="BX113" s="123">
        <f t="shared" ca="1" si="149"/>
        <v>0</v>
      </c>
      <c r="BY113" s="124">
        <f t="shared" ca="1" si="137"/>
        <v>0</v>
      </c>
      <c r="BZ113" s="122">
        <f t="shared" ca="1" si="137"/>
        <v>0</v>
      </c>
      <c r="CA113" s="123">
        <f t="shared" ca="1" si="137"/>
        <v>0</v>
      </c>
      <c r="CB113" s="123">
        <f t="shared" ca="1" si="137"/>
        <v>0</v>
      </c>
      <c r="CC113" s="123">
        <f t="shared" ca="1" si="137"/>
        <v>0</v>
      </c>
      <c r="CD113" s="123">
        <f t="shared" ca="1" si="137"/>
        <v>0</v>
      </c>
      <c r="CE113" s="123">
        <f t="shared" ca="1" si="137"/>
        <v>0</v>
      </c>
      <c r="CF113" s="124">
        <f t="shared" ca="1" si="137"/>
        <v>0</v>
      </c>
      <c r="CG113" s="122">
        <f t="shared" ca="1" si="137"/>
        <v>0</v>
      </c>
      <c r="CH113" s="123">
        <f t="shared" ca="1" si="137"/>
        <v>0</v>
      </c>
      <c r="CI113" s="123">
        <f t="shared" ca="1" si="137"/>
        <v>0</v>
      </c>
      <c r="CJ113" s="123">
        <f t="shared" ca="1" si="137"/>
        <v>0</v>
      </c>
      <c r="CK113" s="123">
        <f t="shared" ca="1" si="137"/>
        <v>0</v>
      </c>
      <c r="CL113" s="123">
        <f t="shared" ca="1" si="137"/>
        <v>0</v>
      </c>
      <c r="CM113" s="124">
        <f t="shared" ca="1" si="137"/>
        <v>0</v>
      </c>
      <c r="CN113" s="122">
        <f t="shared" ca="1" si="137"/>
        <v>0</v>
      </c>
      <c r="CO113" s="123">
        <f t="shared" ca="1" si="136"/>
        <v>0</v>
      </c>
      <c r="CP113" s="123">
        <f t="shared" ca="1" si="136"/>
        <v>0</v>
      </c>
      <c r="CQ113" s="123">
        <f t="shared" ca="1" si="136"/>
        <v>0</v>
      </c>
      <c r="CR113" s="123">
        <f t="shared" ca="1" si="136"/>
        <v>0</v>
      </c>
      <c r="CS113" s="123">
        <f t="shared" ca="1" si="136"/>
        <v>0</v>
      </c>
      <c r="CT113" s="124">
        <f t="shared" ca="1" si="136"/>
        <v>0</v>
      </c>
      <c r="CU113" s="122">
        <f t="shared" ca="1" si="100"/>
        <v>0</v>
      </c>
      <c r="CV113" s="123">
        <f t="shared" ca="1" si="141"/>
        <v>0</v>
      </c>
      <c r="CW113" s="123">
        <f t="shared" ca="1" si="141"/>
        <v>0</v>
      </c>
      <c r="CX113" s="123">
        <f t="shared" ca="1" si="141"/>
        <v>0</v>
      </c>
      <c r="CY113" s="123">
        <f t="shared" ca="1" si="141"/>
        <v>0</v>
      </c>
      <c r="CZ113" s="123">
        <f t="shared" ca="1" si="141"/>
        <v>0</v>
      </c>
      <c r="DA113" s="124">
        <f t="shared" ca="1" si="141"/>
        <v>0</v>
      </c>
      <c r="DB113" s="122">
        <f t="shared" ca="1" si="141"/>
        <v>0</v>
      </c>
      <c r="DC113" s="123">
        <f t="shared" ca="1" si="141"/>
        <v>0</v>
      </c>
      <c r="DD113" s="123">
        <f t="shared" ca="1" si="141"/>
        <v>0</v>
      </c>
      <c r="DE113" s="123">
        <f t="shared" ca="1" si="141"/>
        <v>0</v>
      </c>
      <c r="DF113" s="123">
        <f t="shared" ca="1" si="141"/>
        <v>0</v>
      </c>
      <c r="DG113" s="123">
        <f t="shared" ca="1" si="141"/>
        <v>0</v>
      </c>
      <c r="DH113" s="124">
        <f t="shared" ca="1" si="141"/>
        <v>0</v>
      </c>
      <c r="DI113" s="122">
        <f t="shared" ca="1" si="141"/>
        <v>0</v>
      </c>
      <c r="DJ113" s="123">
        <f t="shared" ca="1" si="141"/>
        <v>0</v>
      </c>
      <c r="DK113" s="123">
        <f t="shared" ca="1" si="141"/>
        <v>0</v>
      </c>
      <c r="DL113" s="123">
        <f t="shared" ca="1" si="139"/>
        <v>0</v>
      </c>
      <c r="DM113" s="123">
        <f t="shared" ca="1" si="139"/>
        <v>0</v>
      </c>
      <c r="DN113" s="123">
        <f t="shared" ca="1" si="139"/>
        <v>0</v>
      </c>
      <c r="DO113" s="124">
        <f t="shared" ca="1" si="139"/>
        <v>0</v>
      </c>
      <c r="DP113" s="122">
        <f t="shared" ca="1" si="139"/>
        <v>0</v>
      </c>
      <c r="DQ113" s="123">
        <f t="shared" ca="1" si="139"/>
        <v>0</v>
      </c>
      <c r="DR113" s="123">
        <f t="shared" ca="1" si="139"/>
        <v>0</v>
      </c>
      <c r="DS113" s="123">
        <f t="shared" ca="1" si="139"/>
        <v>0</v>
      </c>
      <c r="DT113" s="123">
        <f t="shared" ca="1" si="139"/>
        <v>0</v>
      </c>
      <c r="DU113" s="123">
        <f t="shared" ca="1" si="139"/>
        <v>0</v>
      </c>
      <c r="DV113" s="124">
        <f t="shared" ca="1" si="139"/>
        <v>0</v>
      </c>
      <c r="DW113" s="122">
        <f t="shared" ca="1" si="139"/>
        <v>0</v>
      </c>
      <c r="DX113" s="123">
        <f t="shared" ca="1" si="139"/>
        <v>0</v>
      </c>
      <c r="DY113" s="123">
        <f t="shared" ca="1" si="139"/>
        <v>0</v>
      </c>
      <c r="DZ113" s="123">
        <f t="shared" ca="1" si="139"/>
        <v>0</v>
      </c>
      <c r="EA113" s="123">
        <f t="shared" ca="1" si="118"/>
        <v>0</v>
      </c>
      <c r="EB113" s="123">
        <f t="shared" ca="1" si="118"/>
        <v>0</v>
      </c>
      <c r="EC113" s="124">
        <f t="shared" ca="1" si="118"/>
        <v>0</v>
      </c>
      <c r="ED113" s="122">
        <f t="shared" ca="1" si="118"/>
        <v>0</v>
      </c>
      <c r="EE113" s="123">
        <f t="shared" ca="1" si="118"/>
        <v>0</v>
      </c>
      <c r="EF113" s="123">
        <f t="shared" ca="1" si="118"/>
        <v>0</v>
      </c>
      <c r="EG113" s="123">
        <f t="shared" ca="1" si="114"/>
        <v>0</v>
      </c>
      <c r="EH113" s="123">
        <f t="shared" ca="1" si="114"/>
        <v>0</v>
      </c>
      <c r="EI113" s="123">
        <f t="shared" ca="1" si="111"/>
        <v>0</v>
      </c>
      <c r="EJ113" s="124">
        <f t="shared" ca="1" si="140"/>
        <v>0</v>
      </c>
      <c r="EK113" s="122">
        <f t="shared" ca="1" si="140"/>
        <v>0</v>
      </c>
      <c r="EL113" s="123">
        <f t="shared" ca="1" si="140"/>
        <v>0</v>
      </c>
      <c r="EM113" s="123">
        <f t="shared" ca="1" si="140"/>
        <v>0</v>
      </c>
      <c r="EN113" s="123">
        <f t="shared" ca="1" si="140"/>
        <v>0</v>
      </c>
      <c r="EO113" s="123">
        <f t="shared" ca="1" si="140"/>
        <v>0</v>
      </c>
      <c r="EP113" s="123">
        <f t="shared" ca="1" si="140"/>
        <v>0</v>
      </c>
      <c r="EQ113" s="124">
        <f t="shared" ca="1" si="140"/>
        <v>0</v>
      </c>
      <c r="ER113" s="122">
        <f t="shared" ca="1" si="140"/>
        <v>0</v>
      </c>
      <c r="ES113" s="123">
        <f t="shared" ca="1" si="140"/>
        <v>0</v>
      </c>
      <c r="ET113" s="123">
        <f t="shared" ca="1" si="140"/>
        <v>0</v>
      </c>
      <c r="EU113" s="123">
        <f t="shared" ca="1" si="140"/>
        <v>0</v>
      </c>
      <c r="EV113" s="123">
        <f t="shared" ca="1" si="140"/>
        <v>0</v>
      </c>
      <c r="EW113" s="123">
        <f t="shared" ca="1" si="140"/>
        <v>0</v>
      </c>
      <c r="EX113" s="124">
        <f t="shared" ca="1" si="140"/>
        <v>0</v>
      </c>
      <c r="EY113" s="122">
        <f t="shared" ca="1" si="140"/>
        <v>0</v>
      </c>
      <c r="EZ113" s="123">
        <f t="shared" ca="1" si="138"/>
        <v>0</v>
      </c>
      <c r="FA113" s="123">
        <f t="shared" ca="1" si="138"/>
        <v>0</v>
      </c>
      <c r="FB113" s="123">
        <f t="shared" ca="1" si="138"/>
        <v>0</v>
      </c>
      <c r="FC113" s="123">
        <f t="shared" ca="1" si="138"/>
        <v>0</v>
      </c>
      <c r="FD113" s="123">
        <f t="shared" ca="1" si="138"/>
        <v>0</v>
      </c>
      <c r="FE113" s="124">
        <f t="shared" ca="1" si="143"/>
        <v>0</v>
      </c>
      <c r="FF113" s="122">
        <f t="shared" ca="1" si="143"/>
        <v>0</v>
      </c>
      <c r="FG113" s="123">
        <f t="shared" ca="1" si="143"/>
        <v>0</v>
      </c>
      <c r="FH113" s="123">
        <f t="shared" ca="1" si="143"/>
        <v>0</v>
      </c>
      <c r="FI113" s="123">
        <f t="shared" ca="1" si="143"/>
        <v>0</v>
      </c>
      <c r="FJ113" s="123">
        <f t="shared" ca="1" si="143"/>
        <v>0</v>
      </c>
      <c r="FK113" s="123">
        <f t="shared" ca="1" si="143"/>
        <v>0</v>
      </c>
      <c r="FL113" s="124">
        <f t="shared" ca="1" si="143"/>
        <v>0</v>
      </c>
      <c r="FM113" s="122">
        <f t="shared" ca="1" si="143"/>
        <v>0</v>
      </c>
      <c r="FN113" s="123">
        <f t="shared" ca="1" si="143"/>
        <v>0</v>
      </c>
      <c r="FO113" s="123">
        <f t="shared" ca="1" si="143"/>
        <v>0</v>
      </c>
      <c r="FP113" s="123">
        <f t="shared" ca="1" si="143"/>
        <v>0</v>
      </c>
      <c r="FQ113" s="123">
        <f t="shared" ca="1" si="143"/>
        <v>0</v>
      </c>
      <c r="FR113" s="123">
        <f t="shared" ca="1" si="143"/>
        <v>0</v>
      </c>
      <c r="FS113" s="124">
        <f t="shared" ca="1" si="143"/>
        <v>0</v>
      </c>
      <c r="FT113" s="122">
        <f t="shared" ca="1" si="143"/>
        <v>0</v>
      </c>
      <c r="FU113" s="123">
        <f t="shared" ca="1" si="142"/>
        <v>0</v>
      </c>
      <c r="FV113" s="123">
        <f t="shared" ca="1" si="142"/>
        <v>0</v>
      </c>
      <c r="FW113" s="123">
        <f t="shared" ca="1" si="142"/>
        <v>0</v>
      </c>
      <c r="FX113" s="123">
        <f t="shared" ca="1" si="142"/>
        <v>0</v>
      </c>
      <c r="FY113" s="123">
        <f t="shared" ca="1" si="142"/>
        <v>0</v>
      </c>
      <c r="FZ113" s="124">
        <f t="shared" ca="1" si="126"/>
        <v>0</v>
      </c>
      <c r="GA113" s="122">
        <f t="shared" ca="1" si="126"/>
        <v>0</v>
      </c>
      <c r="GB113" s="123">
        <f t="shared" ca="1" si="126"/>
        <v>0</v>
      </c>
      <c r="GC113" s="123">
        <f t="shared" ca="1" si="125"/>
        <v>0</v>
      </c>
      <c r="GD113" s="123">
        <f t="shared" ca="1" si="125"/>
        <v>0</v>
      </c>
      <c r="GE113" s="123">
        <f t="shared" ca="1" si="125"/>
        <v>0</v>
      </c>
      <c r="GF113" s="123">
        <f t="shared" ca="1" si="93"/>
        <v>0</v>
      </c>
      <c r="GG113" s="124">
        <f t="shared" ca="1" si="147"/>
        <v>0</v>
      </c>
      <c r="GH113" s="122">
        <f t="shared" ca="1" si="147"/>
        <v>0</v>
      </c>
      <c r="GI113" s="123">
        <f t="shared" ca="1" si="147"/>
        <v>0</v>
      </c>
      <c r="GJ113" s="123">
        <f t="shared" ca="1" si="147"/>
        <v>0</v>
      </c>
      <c r="GK113" s="123">
        <f t="shared" ca="1" si="147"/>
        <v>0</v>
      </c>
      <c r="GL113" s="123">
        <f t="shared" ca="1" si="147"/>
        <v>0</v>
      </c>
      <c r="GM113" s="123">
        <f t="shared" ca="1" si="147"/>
        <v>0</v>
      </c>
      <c r="GN113" s="124">
        <f t="shared" ca="1" si="147"/>
        <v>0</v>
      </c>
      <c r="GO113" s="122">
        <f t="shared" ca="1" si="147"/>
        <v>0</v>
      </c>
      <c r="GP113" s="123">
        <f t="shared" ca="1" si="147"/>
        <v>0</v>
      </c>
      <c r="GQ113" s="123">
        <f t="shared" ca="1" si="147"/>
        <v>0</v>
      </c>
      <c r="GR113" s="123">
        <f t="shared" ca="1" si="147"/>
        <v>0</v>
      </c>
      <c r="GS113" s="123">
        <f t="shared" ca="1" si="147"/>
        <v>0</v>
      </c>
      <c r="GT113" s="123">
        <f t="shared" ca="1" si="147"/>
        <v>0</v>
      </c>
      <c r="GU113" s="124">
        <f t="shared" ca="1" si="147"/>
        <v>0</v>
      </c>
      <c r="GV113" s="122">
        <f t="shared" ca="1" si="147"/>
        <v>0</v>
      </c>
      <c r="GW113" s="123">
        <f t="shared" ca="1" si="146"/>
        <v>0</v>
      </c>
      <c r="GX113" s="123">
        <f t="shared" ca="1" si="146"/>
        <v>0</v>
      </c>
      <c r="GY113" s="123">
        <f t="shared" ca="1" si="146"/>
        <v>0</v>
      </c>
      <c r="GZ113" s="123">
        <f t="shared" ca="1" si="129"/>
        <v>0</v>
      </c>
      <c r="HA113" s="123">
        <f t="shared" ca="1" si="129"/>
        <v>0</v>
      </c>
      <c r="HB113" s="124">
        <f t="shared" ca="1" si="129"/>
        <v>0</v>
      </c>
      <c r="HC113" s="122">
        <f t="shared" ca="1" si="129"/>
        <v>0</v>
      </c>
      <c r="HD113" s="123">
        <f t="shared" ca="1" si="129"/>
        <v>0</v>
      </c>
      <c r="HE113" s="123">
        <f t="shared" ca="1" si="129"/>
        <v>0</v>
      </c>
      <c r="HF113" s="123">
        <f t="shared" ca="1" si="129"/>
        <v>0</v>
      </c>
      <c r="HG113" s="123">
        <f t="shared" ca="1" si="129"/>
        <v>0</v>
      </c>
      <c r="HH113" s="123">
        <f t="shared" ca="1" si="129"/>
        <v>0</v>
      </c>
      <c r="HI113" s="124">
        <f t="shared" ca="1" si="129"/>
        <v>0</v>
      </c>
      <c r="HJ113" s="122">
        <f t="shared" ca="1" si="129"/>
        <v>0</v>
      </c>
      <c r="HK113" s="123">
        <f t="shared" ca="1" si="129"/>
        <v>0</v>
      </c>
      <c r="HL113" s="123">
        <f t="shared" ca="1" si="133"/>
        <v>0</v>
      </c>
      <c r="HM113" s="123">
        <f t="shared" ca="1" si="133"/>
        <v>0</v>
      </c>
      <c r="HN113" s="123">
        <f t="shared" ca="1" si="133"/>
        <v>0</v>
      </c>
      <c r="HO113" s="123">
        <f t="shared" ca="1" si="133"/>
        <v>0</v>
      </c>
      <c r="HP113" s="124">
        <f t="shared" ca="1" si="133"/>
        <v>0</v>
      </c>
      <c r="HQ113" s="122">
        <f t="shared" ca="1" si="133"/>
        <v>0</v>
      </c>
      <c r="HR113" s="123">
        <f t="shared" ca="1" si="133"/>
        <v>0</v>
      </c>
      <c r="HS113" s="123">
        <f t="shared" ref="HS113:IH128" ca="1" si="150">IF($K113=HS$6,$E113,"")</f>
        <v>0</v>
      </c>
      <c r="HT113" s="123">
        <f t="shared" ca="1" si="150"/>
        <v>0</v>
      </c>
      <c r="HU113" s="123">
        <f t="shared" ca="1" si="150"/>
        <v>0</v>
      </c>
      <c r="HV113" s="123">
        <f t="shared" ca="1" si="150"/>
        <v>0</v>
      </c>
      <c r="HW113" s="124">
        <f t="shared" ca="1" si="150"/>
        <v>0</v>
      </c>
      <c r="HX113" s="122">
        <f t="shared" ca="1" si="150"/>
        <v>0</v>
      </c>
      <c r="HY113" s="123">
        <f t="shared" ca="1" si="150"/>
        <v>0</v>
      </c>
      <c r="HZ113" s="123">
        <f t="shared" ca="1" si="150"/>
        <v>0</v>
      </c>
      <c r="IA113" s="123">
        <f t="shared" ca="1" si="150"/>
        <v>0</v>
      </c>
      <c r="IB113" s="123">
        <f t="shared" ca="1" si="150"/>
        <v>0</v>
      </c>
      <c r="IC113" s="123">
        <f t="shared" ca="1" si="150"/>
        <v>0</v>
      </c>
      <c r="ID113" s="124">
        <f t="shared" ca="1" si="150"/>
        <v>0</v>
      </c>
      <c r="IE113" s="122">
        <f t="shared" ca="1" si="150"/>
        <v>0</v>
      </c>
      <c r="IF113" s="123">
        <f t="shared" ca="1" si="150"/>
        <v>0</v>
      </c>
      <c r="IG113" s="123">
        <f t="shared" ca="1" si="150"/>
        <v>0</v>
      </c>
      <c r="IH113" s="123">
        <f t="shared" ca="1" si="150"/>
        <v>0</v>
      </c>
      <c r="II113" s="123">
        <f t="shared" ca="1" si="148"/>
        <v>0</v>
      </c>
      <c r="IJ113" s="123">
        <f t="shared" ca="1" si="148"/>
        <v>0</v>
      </c>
      <c r="IK113" s="124">
        <f t="shared" ca="1" si="148"/>
        <v>0</v>
      </c>
    </row>
    <row r="114" spans="1:245">
      <c r="A114" s="110"/>
      <c r="B114" s="23"/>
      <c r="C114" s="2"/>
      <c r="D114" s="16"/>
      <c r="E114" s="111"/>
      <c r="F114" s="111"/>
      <c r="G114" s="16"/>
      <c r="H114" s="16"/>
      <c r="I114" s="12"/>
      <c r="J114" s="12"/>
      <c r="K114" s="12"/>
      <c r="L114" s="40"/>
      <c r="M114" s="12"/>
      <c r="N114" s="112"/>
      <c r="O114" s="122" t="str">
        <f t="shared" ca="1" si="145"/>
        <v/>
      </c>
      <c r="P114" s="123" t="str">
        <f t="shared" ca="1" si="145"/>
        <v/>
      </c>
      <c r="Q114" s="123" t="str">
        <f t="shared" ca="1" si="145"/>
        <v/>
      </c>
      <c r="R114" s="123" t="str">
        <f t="shared" ca="1" si="145"/>
        <v/>
      </c>
      <c r="S114" s="123" t="str">
        <f t="shared" ca="1" si="145"/>
        <v/>
      </c>
      <c r="T114" s="123">
        <f t="shared" ca="1" si="145"/>
        <v>0</v>
      </c>
      <c r="U114" s="124" t="str">
        <f t="shared" ca="1" si="145"/>
        <v/>
      </c>
      <c r="V114" s="122">
        <f t="shared" ca="1" si="145"/>
        <v>0</v>
      </c>
      <c r="W114" s="123">
        <f t="shared" ca="1" si="145"/>
        <v>0</v>
      </c>
      <c r="X114" s="123">
        <f t="shared" ca="1" si="145"/>
        <v>0</v>
      </c>
      <c r="Y114" s="123">
        <f t="shared" ca="1" si="145"/>
        <v>0</v>
      </c>
      <c r="Z114" s="123">
        <f t="shared" ca="1" si="145"/>
        <v>0</v>
      </c>
      <c r="AA114" s="123">
        <f t="shared" ca="1" si="145"/>
        <v>0</v>
      </c>
      <c r="AB114" s="124">
        <f t="shared" ca="1" si="145"/>
        <v>0</v>
      </c>
      <c r="AC114" s="122">
        <f t="shared" ca="1" si="145"/>
        <v>0</v>
      </c>
      <c r="AD114" s="123">
        <f t="shared" ca="1" si="145"/>
        <v>0</v>
      </c>
      <c r="AE114" s="123">
        <f t="shared" ca="1" si="144"/>
        <v>0</v>
      </c>
      <c r="AF114" s="123">
        <f t="shared" ca="1" si="144"/>
        <v>0</v>
      </c>
      <c r="AG114" s="123">
        <f t="shared" ca="1" si="144"/>
        <v>0</v>
      </c>
      <c r="AH114" s="123">
        <f t="shared" ca="1" si="144"/>
        <v>0</v>
      </c>
      <c r="AI114" s="124">
        <f t="shared" ca="1" si="144"/>
        <v>0</v>
      </c>
      <c r="AJ114" s="122">
        <f t="shared" ca="1" si="144"/>
        <v>0</v>
      </c>
      <c r="AK114" s="123">
        <f t="shared" ca="1" si="144"/>
        <v>0</v>
      </c>
      <c r="AL114" s="123">
        <f t="shared" ca="1" si="144"/>
        <v>0</v>
      </c>
      <c r="AM114" s="123">
        <f t="shared" ca="1" si="144"/>
        <v>0</v>
      </c>
      <c r="AN114" s="123">
        <f t="shared" ca="1" si="144"/>
        <v>0</v>
      </c>
      <c r="AO114" s="123">
        <f t="shared" ca="1" si="144"/>
        <v>0</v>
      </c>
      <c r="AP114" s="124">
        <f t="shared" ca="1" si="144"/>
        <v>0</v>
      </c>
      <c r="AQ114" s="122">
        <f t="shared" ca="1" si="144"/>
        <v>0</v>
      </c>
      <c r="AR114" s="123">
        <f t="shared" ca="1" si="144"/>
        <v>0</v>
      </c>
      <c r="AS114" s="123">
        <f t="shared" ca="1" si="144"/>
        <v>0</v>
      </c>
      <c r="AT114" s="123">
        <f t="shared" ref="AT114:BI129" ca="1" si="151">IF($K114=AT$6,$E114,"")</f>
        <v>0</v>
      </c>
      <c r="AU114" s="123">
        <f t="shared" ca="1" si="151"/>
        <v>0</v>
      </c>
      <c r="AV114" s="123">
        <f t="shared" ca="1" si="151"/>
        <v>0</v>
      </c>
      <c r="AW114" s="124">
        <f t="shared" ca="1" si="151"/>
        <v>0</v>
      </c>
      <c r="AX114" s="122">
        <f t="shared" ca="1" si="151"/>
        <v>0</v>
      </c>
      <c r="AY114" s="123">
        <f t="shared" ca="1" si="151"/>
        <v>0</v>
      </c>
      <c r="AZ114" s="123">
        <f t="shared" ca="1" si="151"/>
        <v>0</v>
      </c>
      <c r="BA114" s="123">
        <f t="shared" ca="1" si="151"/>
        <v>0</v>
      </c>
      <c r="BB114" s="123">
        <f t="shared" ca="1" si="151"/>
        <v>0</v>
      </c>
      <c r="BC114" s="123">
        <f t="shared" ca="1" si="151"/>
        <v>0</v>
      </c>
      <c r="BD114" s="124">
        <f t="shared" ca="1" si="151"/>
        <v>0</v>
      </c>
      <c r="BE114" s="122">
        <f t="shared" ca="1" si="151"/>
        <v>0</v>
      </c>
      <c r="BF114" s="123">
        <f t="shared" ca="1" si="151"/>
        <v>0</v>
      </c>
      <c r="BG114" s="123">
        <f t="shared" ca="1" si="151"/>
        <v>0</v>
      </c>
      <c r="BH114" s="123">
        <f t="shared" ca="1" si="151"/>
        <v>0</v>
      </c>
      <c r="BI114" s="123">
        <f t="shared" ca="1" si="151"/>
        <v>0</v>
      </c>
      <c r="BJ114" s="123">
        <f t="shared" ca="1" si="149"/>
        <v>0</v>
      </c>
      <c r="BK114" s="124">
        <f t="shared" ca="1" si="149"/>
        <v>0</v>
      </c>
      <c r="BL114" s="122">
        <f t="shared" ca="1" si="149"/>
        <v>0</v>
      </c>
      <c r="BM114" s="123">
        <f t="shared" ca="1" si="149"/>
        <v>0</v>
      </c>
      <c r="BN114" s="123">
        <f t="shared" ca="1" si="149"/>
        <v>0</v>
      </c>
      <c r="BO114" s="123">
        <f t="shared" ca="1" si="149"/>
        <v>0</v>
      </c>
      <c r="BP114" s="123">
        <f t="shared" ca="1" si="149"/>
        <v>0</v>
      </c>
      <c r="BQ114" s="123">
        <f t="shared" ca="1" si="149"/>
        <v>0</v>
      </c>
      <c r="BR114" s="124">
        <f t="shared" ca="1" si="149"/>
        <v>0</v>
      </c>
      <c r="BS114" s="122">
        <f t="shared" ca="1" si="149"/>
        <v>0</v>
      </c>
      <c r="BT114" s="123">
        <f t="shared" ca="1" si="149"/>
        <v>0</v>
      </c>
      <c r="BU114" s="123">
        <f t="shared" ca="1" si="149"/>
        <v>0</v>
      </c>
      <c r="BV114" s="123">
        <f t="shared" ca="1" si="149"/>
        <v>0</v>
      </c>
      <c r="BW114" s="123">
        <f t="shared" ca="1" si="149"/>
        <v>0</v>
      </c>
      <c r="BX114" s="123">
        <f t="shared" ca="1" si="149"/>
        <v>0</v>
      </c>
      <c r="BY114" s="124">
        <f t="shared" ca="1" si="137"/>
        <v>0</v>
      </c>
      <c r="BZ114" s="122">
        <f t="shared" ca="1" si="137"/>
        <v>0</v>
      </c>
      <c r="CA114" s="123">
        <f t="shared" ca="1" si="137"/>
        <v>0</v>
      </c>
      <c r="CB114" s="123">
        <f t="shared" ca="1" si="137"/>
        <v>0</v>
      </c>
      <c r="CC114" s="123">
        <f t="shared" ca="1" si="137"/>
        <v>0</v>
      </c>
      <c r="CD114" s="123">
        <f t="shared" ca="1" si="137"/>
        <v>0</v>
      </c>
      <c r="CE114" s="123">
        <f t="shared" ca="1" si="137"/>
        <v>0</v>
      </c>
      <c r="CF114" s="124">
        <f t="shared" ca="1" si="137"/>
        <v>0</v>
      </c>
      <c r="CG114" s="122">
        <f t="shared" ca="1" si="137"/>
        <v>0</v>
      </c>
      <c r="CH114" s="123">
        <f t="shared" ca="1" si="137"/>
        <v>0</v>
      </c>
      <c r="CI114" s="123">
        <f t="shared" ca="1" si="137"/>
        <v>0</v>
      </c>
      <c r="CJ114" s="123">
        <f t="shared" ca="1" si="137"/>
        <v>0</v>
      </c>
      <c r="CK114" s="123">
        <f t="shared" ca="1" si="137"/>
        <v>0</v>
      </c>
      <c r="CL114" s="123">
        <f t="shared" ca="1" si="137"/>
        <v>0</v>
      </c>
      <c r="CM114" s="124">
        <f t="shared" ca="1" si="137"/>
        <v>0</v>
      </c>
      <c r="CN114" s="122">
        <f t="shared" ref="CN114:DC129" ca="1" si="152">IF($K114=CN$6,$E114,"")</f>
        <v>0</v>
      </c>
      <c r="CO114" s="123">
        <f t="shared" ca="1" si="152"/>
        <v>0</v>
      </c>
      <c r="CP114" s="123">
        <f t="shared" ca="1" si="152"/>
        <v>0</v>
      </c>
      <c r="CQ114" s="123">
        <f t="shared" ca="1" si="152"/>
        <v>0</v>
      </c>
      <c r="CR114" s="123">
        <f t="shared" ca="1" si="152"/>
        <v>0</v>
      </c>
      <c r="CS114" s="123">
        <f t="shared" ca="1" si="152"/>
        <v>0</v>
      </c>
      <c r="CT114" s="124">
        <f t="shared" ca="1" si="152"/>
        <v>0</v>
      </c>
      <c r="CU114" s="122">
        <f t="shared" ca="1" si="152"/>
        <v>0</v>
      </c>
      <c r="CV114" s="123">
        <f t="shared" ca="1" si="152"/>
        <v>0</v>
      </c>
      <c r="CW114" s="123">
        <f t="shared" ca="1" si="152"/>
        <v>0</v>
      </c>
      <c r="CX114" s="123">
        <f t="shared" ca="1" si="152"/>
        <v>0</v>
      </c>
      <c r="CY114" s="123">
        <f t="shared" ca="1" si="152"/>
        <v>0</v>
      </c>
      <c r="CZ114" s="123">
        <f t="shared" ca="1" si="152"/>
        <v>0</v>
      </c>
      <c r="DA114" s="124">
        <f t="shared" ca="1" si="152"/>
        <v>0</v>
      </c>
      <c r="DB114" s="122">
        <f t="shared" ca="1" si="152"/>
        <v>0</v>
      </c>
      <c r="DC114" s="123">
        <f t="shared" ca="1" si="152"/>
        <v>0</v>
      </c>
      <c r="DD114" s="123">
        <f t="shared" ca="1" si="141"/>
        <v>0</v>
      </c>
      <c r="DE114" s="123">
        <f t="shared" ca="1" si="141"/>
        <v>0</v>
      </c>
      <c r="DF114" s="123">
        <f t="shared" ca="1" si="141"/>
        <v>0</v>
      </c>
      <c r="DG114" s="123">
        <f t="shared" ca="1" si="141"/>
        <v>0</v>
      </c>
      <c r="DH114" s="124">
        <f t="shared" ca="1" si="141"/>
        <v>0</v>
      </c>
      <c r="DI114" s="122">
        <f t="shared" ca="1" si="141"/>
        <v>0</v>
      </c>
      <c r="DJ114" s="123">
        <f t="shared" ca="1" si="141"/>
        <v>0</v>
      </c>
      <c r="DK114" s="123">
        <f t="shared" ca="1" si="141"/>
        <v>0</v>
      </c>
      <c r="DL114" s="123">
        <f t="shared" ca="1" si="139"/>
        <v>0</v>
      </c>
      <c r="DM114" s="123">
        <f t="shared" ca="1" si="139"/>
        <v>0</v>
      </c>
      <c r="DN114" s="123">
        <f t="shared" ca="1" si="139"/>
        <v>0</v>
      </c>
      <c r="DO114" s="124">
        <f t="shared" ca="1" si="139"/>
        <v>0</v>
      </c>
      <c r="DP114" s="122">
        <f t="shared" ca="1" si="139"/>
        <v>0</v>
      </c>
      <c r="DQ114" s="123">
        <f t="shared" ca="1" si="139"/>
        <v>0</v>
      </c>
      <c r="DR114" s="123">
        <f t="shared" ca="1" si="139"/>
        <v>0</v>
      </c>
      <c r="DS114" s="123">
        <f t="shared" ca="1" si="139"/>
        <v>0</v>
      </c>
      <c r="DT114" s="123">
        <f t="shared" ca="1" si="139"/>
        <v>0</v>
      </c>
      <c r="DU114" s="123">
        <f t="shared" ca="1" si="139"/>
        <v>0</v>
      </c>
      <c r="DV114" s="124">
        <f t="shared" ca="1" si="139"/>
        <v>0</v>
      </c>
      <c r="DW114" s="122">
        <f t="shared" ca="1" si="139"/>
        <v>0</v>
      </c>
      <c r="DX114" s="123">
        <f t="shared" ca="1" si="139"/>
        <v>0</v>
      </c>
      <c r="DY114" s="123">
        <f t="shared" ca="1" si="139"/>
        <v>0</v>
      </c>
      <c r="DZ114" s="123">
        <f t="shared" ca="1" si="139"/>
        <v>0</v>
      </c>
      <c r="EA114" s="123">
        <f t="shared" ca="1" si="118"/>
        <v>0</v>
      </c>
      <c r="EB114" s="123">
        <f t="shared" ca="1" si="118"/>
        <v>0</v>
      </c>
      <c r="EC114" s="124">
        <f t="shared" ca="1" si="118"/>
        <v>0</v>
      </c>
      <c r="ED114" s="122">
        <f t="shared" ca="1" si="118"/>
        <v>0</v>
      </c>
      <c r="EE114" s="123">
        <f t="shared" ca="1" si="118"/>
        <v>0</v>
      </c>
      <c r="EF114" s="123">
        <f t="shared" ca="1" si="118"/>
        <v>0</v>
      </c>
      <c r="EG114" s="123">
        <f t="shared" ca="1" si="114"/>
        <v>0</v>
      </c>
      <c r="EH114" s="123">
        <f t="shared" ca="1" si="114"/>
        <v>0</v>
      </c>
      <c r="EI114" s="123">
        <f t="shared" ca="1" si="111"/>
        <v>0</v>
      </c>
      <c r="EJ114" s="124">
        <f t="shared" ca="1" si="140"/>
        <v>0</v>
      </c>
      <c r="EK114" s="122">
        <f t="shared" ca="1" si="140"/>
        <v>0</v>
      </c>
      <c r="EL114" s="123">
        <f t="shared" ca="1" si="140"/>
        <v>0</v>
      </c>
      <c r="EM114" s="123">
        <f t="shared" ca="1" si="140"/>
        <v>0</v>
      </c>
      <c r="EN114" s="123">
        <f t="shared" ca="1" si="140"/>
        <v>0</v>
      </c>
      <c r="EO114" s="123">
        <f t="shared" ca="1" si="140"/>
        <v>0</v>
      </c>
      <c r="EP114" s="123">
        <f t="shared" ca="1" si="140"/>
        <v>0</v>
      </c>
      <c r="EQ114" s="124">
        <f t="shared" ca="1" si="140"/>
        <v>0</v>
      </c>
      <c r="ER114" s="122">
        <f t="shared" ca="1" si="140"/>
        <v>0</v>
      </c>
      <c r="ES114" s="123">
        <f t="shared" ca="1" si="140"/>
        <v>0</v>
      </c>
      <c r="ET114" s="123">
        <f t="shared" ca="1" si="140"/>
        <v>0</v>
      </c>
      <c r="EU114" s="123">
        <f t="shared" ca="1" si="140"/>
        <v>0</v>
      </c>
      <c r="EV114" s="123">
        <f t="shared" ca="1" si="140"/>
        <v>0</v>
      </c>
      <c r="EW114" s="123">
        <f t="shared" ca="1" si="140"/>
        <v>0</v>
      </c>
      <c r="EX114" s="124">
        <f t="shared" ca="1" si="140"/>
        <v>0</v>
      </c>
      <c r="EY114" s="122">
        <f t="shared" ca="1" si="140"/>
        <v>0</v>
      </c>
      <c r="EZ114" s="123">
        <f t="shared" ca="1" si="138"/>
        <v>0</v>
      </c>
      <c r="FA114" s="123">
        <f t="shared" ca="1" si="138"/>
        <v>0</v>
      </c>
      <c r="FB114" s="123">
        <f t="shared" ca="1" si="138"/>
        <v>0</v>
      </c>
      <c r="FC114" s="123">
        <f t="shared" ca="1" si="138"/>
        <v>0</v>
      </c>
      <c r="FD114" s="123">
        <f t="shared" ca="1" si="138"/>
        <v>0</v>
      </c>
      <c r="FE114" s="124">
        <f t="shared" ca="1" si="143"/>
        <v>0</v>
      </c>
      <c r="FF114" s="122">
        <f t="shared" ca="1" si="143"/>
        <v>0</v>
      </c>
      <c r="FG114" s="123">
        <f t="shared" ca="1" si="143"/>
        <v>0</v>
      </c>
      <c r="FH114" s="123">
        <f t="shared" ca="1" si="143"/>
        <v>0</v>
      </c>
      <c r="FI114" s="123">
        <f t="shared" ca="1" si="143"/>
        <v>0</v>
      </c>
      <c r="FJ114" s="123">
        <f t="shared" ca="1" si="143"/>
        <v>0</v>
      </c>
      <c r="FK114" s="123">
        <f t="shared" ca="1" si="143"/>
        <v>0</v>
      </c>
      <c r="FL114" s="124">
        <f t="shared" ca="1" si="143"/>
        <v>0</v>
      </c>
      <c r="FM114" s="122">
        <f t="shared" ca="1" si="143"/>
        <v>0</v>
      </c>
      <c r="FN114" s="123">
        <f t="shared" ca="1" si="143"/>
        <v>0</v>
      </c>
      <c r="FO114" s="123">
        <f t="shared" ca="1" si="143"/>
        <v>0</v>
      </c>
      <c r="FP114" s="123">
        <f t="shared" ca="1" si="143"/>
        <v>0</v>
      </c>
      <c r="FQ114" s="123">
        <f t="shared" ca="1" si="143"/>
        <v>0</v>
      </c>
      <c r="FR114" s="123">
        <f t="shared" ca="1" si="143"/>
        <v>0</v>
      </c>
      <c r="FS114" s="124">
        <f t="shared" ca="1" si="143"/>
        <v>0</v>
      </c>
      <c r="FT114" s="122">
        <f t="shared" ca="1" si="143"/>
        <v>0</v>
      </c>
      <c r="FU114" s="123">
        <f t="shared" ca="1" si="142"/>
        <v>0</v>
      </c>
      <c r="FV114" s="123">
        <f t="shared" ca="1" si="142"/>
        <v>0</v>
      </c>
      <c r="FW114" s="123">
        <f t="shared" ca="1" si="142"/>
        <v>0</v>
      </c>
      <c r="FX114" s="123">
        <f t="shared" ca="1" si="142"/>
        <v>0</v>
      </c>
      <c r="FY114" s="123">
        <f t="shared" ca="1" si="142"/>
        <v>0</v>
      </c>
      <c r="FZ114" s="124">
        <f t="shared" ca="1" si="126"/>
        <v>0</v>
      </c>
      <c r="GA114" s="122">
        <f t="shared" ca="1" si="126"/>
        <v>0</v>
      </c>
      <c r="GB114" s="123">
        <f t="shared" ca="1" si="126"/>
        <v>0</v>
      </c>
      <c r="GC114" s="123">
        <f t="shared" ca="1" si="125"/>
        <v>0</v>
      </c>
      <c r="GD114" s="123">
        <f t="shared" ca="1" si="125"/>
        <v>0</v>
      </c>
      <c r="GE114" s="123">
        <f t="shared" ca="1" si="125"/>
        <v>0</v>
      </c>
      <c r="GF114" s="123">
        <f t="shared" ca="1" si="93"/>
        <v>0</v>
      </c>
      <c r="GG114" s="124">
        <f t="shared" ca="1" si="147"/>
        <v>0</v>
      </c>
      <c r="GH114" s="122">
        <f t="shared" ca="1" si="147"/>
        <v>0</v>
      </c>
      <c r="GI114" s="123">
        <f t="shared" ca="1" si="147"/>
        <v>0</v>
      </c>
      <c r="GJ114" s="123">
        <f t="shared" ca="1" si="147"/>
        <v>0</v>
      </c>
      <c r="GK114" s="123">
        <f t="shared" ca="1" si="147"/>
        <v>0</v>
      </c>
      <c r="GL114" s="123">
        <f t="shared" ca="1" si="147"/>
        <v>0</v>
      </c>
      <c r="GM114" s="123">
        <f t="shared" ca="1" si="147"/>
        <v>0</v>
      </c>
      <c r="GN114" s="124">
        <f t="shared" ca="1" si="147"/>
        <v>0</v>
      </c>
      <c r="GO114" s="122">
        <f t="shared" ca="1" si="147"/>
        <v>0</v>
      </c>
      <c r="GP114" s="123">
        <f t="shared" ca="1" si="147"/>
        <v>0</v>
      </c>
      <c r="GQ114" s="123">
        <f t="shared" ca="1" si="147"/>
        <v>0</v>
      </c>
      <c r="GR114" s="123">
        <f t="shared" ca="1" si="147"/>
        <v>0</v>
      </c>
      <c r="GS114" s="123">
        <f t="shared" ca="1" si="147"/>
        <v>0</v>
      </c>
      <c r="GT114" s="123">
        <f t="shared" ca="1" si="147"/>
        <v>0</v>
      </c>
      <c r="GU114" s="124">
        <f t="shared" ca="1" si="147"/>
        <v>0</v>
      </c>
      <c r="GV114" s="122">
        <f t="shared" ca="1" si="147"/>
        <v>0</v>
      </c>
      <c r="GW114" s="123">
        <f t="shared" ca="1" si="146"/>
        <v>0</v>
      </c>
      <c r="GX114" s="123">
        <f t="shared" ca="1" si="146"/>
        <v>0</v>
      </c>
      <c r="GY114" s="123">
        <f t="shared" ca="1" si="146"/>
        <v>0</v>
      </c>
      <c r="GZ114" s="123">
        <f t="shared" ca="1" si="129"/>
        <v>0</v>
      </c>
      <c r="HA114" s="123">
        <f t="shared" ca="1" si="129"/>
        <v>0</v>
      </c>
      <c r="HB114" s="124">
        <f t="shared" ca="1" si="129"/>
        <v>0</v>
      </c>
      <c r="HC114" s="122">
        <f t="shared" ca="1" si="129"/>
        <v>0</v>
      </c>
      <c r="HD114" s="123">
        <f t="shared" ca="1" si="129"/>
        <v>0</v>
      </c>
      <c r="HE114" s="123">
        <f t="shared" ca="1" si="129"/>
        <v>0</v>
      </c>
      <c r="HF114" s="123">
        <f t="shared" ca="1" si="129"/>
        <v>0</v>
      </c>
      <c r="HG114" s="123">
        <f t="shared" ca="1" si="129"/>
        <v>0</v>
      </c>
      <c r="HH114" s="123">
        <f t="shared" ca="1" si="129"/>
        <v>0</v>
      </c>
      <c r="HI114" s="124">
        <f t="shared" ca="1" si="129"/>
        <v>0</v>
      </c>
      <c r="HJ114" s="122">
        <f t="shared" ca="1" si="129"/>
        <v>0</v>
      </c>
      <c r="HK114" s="123">
        <f t="shared" ca="1" si="129"/>
        <v>0</v>
      </c>
      <c r="HL114" s="123">
        <f t="shared" ca="1" si="133"/>
        <v>0</v>
      </c>
      <c r="HM114" s="123">
        <f t="shared" ca="1" si="133"/>
        <v>0</v>
      </c>
      <c r="HN114" s="123">
        <f t="shared" ca="1" si="133"/>
        <v>0</v>
      </c>
      <c r="HO114" s="123">
        <f t="shared" ca="1" si="133"/>
        <v>0</v>
      </c>
      <c r="HP114" s="124">
        <f t="shared" ca="1" si="133"/>
        <v>0</v>
      </c>
      <c r="HQ114" s="122">
        <f t="shared" ca="1" si="133"/>
        <v>0</v>
      </c>
      <c r="HR114" s="123">
        <f t="shared" ca="1" si="133"/>
        <v>0</v>
      </c>
      <c r="HS114" s="123">
        <f t="shared" ca="1" si="150"/>
        <v>0</v>
      </c>
      <c r="HT114" s="123">
        <f t="shared" ca="1" si="150"/>
        <v>0</v>
      </c>
      <c r="HU114" s="123">
        <f t="shared" ca="1" si="150"/>
        <v>0</v>
      </c>
      <c r="HV114" s="123">
        <f t="shared" ca="1" si="150"/>
        <v>0</v>
      </c>
      <c r="HW114" s="124">
        <f t="shared" ca="1" si="150"/>
        <v>0</v>
      </c>
      <c r="HX114" s="122">
        <f t="shared" ca="1" si="150"/>
        <v>0</v>
      </c>
      <c r="HY114" s="123">
        <f t="shared" ca="1" si="150"/>
        <v>0</v>
      </c>
      <c r="HZ114" s="123">
        <f t="shared" ca="1" si="150"/>
        <v>0</v>
      </c>
      <c r="IA114" s="123">
        <f t="shared" ca="1" si="150"/>
        <v>0</v>
      </c>
      <c r="IB114" s="123">
        <f t="shared" ca="1" si="150"/>
        <v>0</v>
      </c>
      <c r="IC114" s="123">
        <f t="shared" ca="1" si="150"/>
        <v>0</v>
      </c>
      <c r="ID114" s="124">
        <f t="shared" ca="1" si="150"/>
        <v>0</v>
      </c>
      <c r="IE114" s="122">
        <f t="shared" ca="1" si="150"/>
        <v>0</v>
      </c>
      <c r="IF114" s="123">
        <f t="shared" ca="1" si="150"/>
        <v>0</v>
      </c>
      <c r="IG114" s="123">
        <f t="shared" ca="1" si="150"/>
        <v>0</v>
      </c>
      <c r="IH114" s="123">
        <f t="shared" ca="1" si="150"/>
        <v>0</v>
      </c>
      <c r="II114" s="123">
        <f t="shared" ca="1" si="148"/>
        <v>0</v>
      </c>
      <c r="IJ114" s="123">
        <f t="shared" ca="1" si="148"/>
        <v>0</v>
      </c>
      <c r="IK114" s="124">
        <f t="shared" ca="1" si="148"/>
        <v>0</v>
      </c>
    </row>
    <row r="115" spans="1:245">
      <c r="A115" s="110"/>
      <c r="B115" s="23"/>
      <c r="C115" s="2"/>
      <c r="D115" s="16"/>
      <c r="E115" s="111"/>
      <c r="F115" s="111"/>
      <c r="G115" s="16"/>
      <c r="H115" s="16"/>
      <c r="I115" s="12"/>
      <c r="J115" s="12"/>
      <c r="K115" s="12"/>
      <c r="L115" s="40"/>
      <c r="M115" s="12"/>
      <c r="N115" s="112"/>
      <c r="O115" s="122" t="str">
        <f t="shared" ca="1" si="145"/>
        <v/>
      </c>
      <c r="P115" s="123" t="str">
        <f t="shared" ca="1" si="145"/>
        <v/>
      </c>
      <c r="Q115" s="123" t="str">
        <f t="shared" ca="1" si="145"/>
        <v/>
      </c>
      <c r="R115" s="123" t="str">
        <f t="shared" ca="1" si="145"/>
        <v/>
      </c>
      <c r="S115" s="123" t="str">
        <f t="shared" ca="1" si="145"/>
        <v/>
      </c>
      <c r="T115" s="123">
        <f t="shared" ca="1" si="145"/>
        <v>0</v>
      </c>
      <c r="U115" s="124" t="str">
        <f t="shared" ca="1" si="145"/>
        <v/>
      </c>
      <c r="V115" s="122">
        <f t="shared" ca="1" si="145"/>
        <v>0</v>
      </c>
      <c r="W115" s="123">
        <f t="shared" ca="1" si="145"/>
        <v>0</v>
      </c>
      <c r="X115" s="123">
        <f t="shared" ca="1" si="145"/>
        <v>0</v>
      </c>
      <c r="Y115" s="123">
        <f t="shared" ca="1" si="145"/>
        <v>0</v>
      </c>
      <c r="Z115" s="123">
        <f t="shared" ca="1" si="145"/>
        <v>0</v>
      </c>
      <c r="AA115" s="123">
        <f t="shared" ca="1" si="145"/>
        <v>0</v>
      </c>
      <c r="AB115" s="124">
        <f t="shared" ca="1" si="145"/>
        <v>0</v>
      </c>
      <c r="AC115" s="122">
        <f t="shared" ca="1" si="145"/>
        <v>0</v>
      </c>
      <c r="AD115" s="123">
        <f t="shared" ca="1" si="145"/>
        <v>0</v>
      </c>
      <c r="AE115" s="123">
        <f t="shared" ca="1" si="144"/>
        <v>0</v>
      </c>
      <c r="AF115" s="123">
        <f t="shared" ca="1" si="144"/>
        <v>0</v>
      </c>
      <c r="AG115" s="123">
        <f t="shared" ca="1" si="144"/>
        <v>0</v>
      </c>
      <c r="AH115" s="123">
        <f t="shared" ca="1" si="144"/>
        <v>0</v>
      </c>
      <c r="AI115" s="124">
        <f t="shared" ca="1" si="144"/>
        <v>0</v>
      </c>
      <c r="AJ115" s="122">
        <f t="shared" ca="1" si="144"/>
        <v>0</v>
      </c>
      <c r="AK115" s="123">
        <f t="shared" ca="1" si="144"/>
        <v>0</v>
      </c>
      <c r="AL115" s="123">
        <f t="shared" ca="1" si="144"/>
        <v>0</v>
      </c>
      <c r="AM115" s="123">
        <f t="shared" ca="1" si="144"/>
        <v>0</v>
      </c>
      <c r="AN115" s="123">
        <f t="shared" ca="1" si="144"/>
        <v>0</v>
      </c>
      <c r="AO115" s="123">
        <f t="shared" ca="1" si="144"/>
        <v>0</v>
      </c>
      <c r="AP115" s="124">
        <f t="shared" ca="1" si="144"/>
        <v>0</v>
      </c>
      <c r="AQ115" s="122">
        <f t="shared" ca="1" si="144"/>
        <v>0</v>
      </c>
      <c r="AR115" s="123">
        <f t="shared" ca="1" si="144"/>
        <v>0</v>
      </c>
      <c r="AS115" s="123">
        <f t="shared" ca="1" si="144"/>
        <v>0</v>
      </c>
      <c r="AT115" s="123">
        <f t="shared" ca="1" si="151"/>
        <v>0</v>
      </c>
      <c r="AU115" s="123">
        <f t="shared" ca="1" si="151"/>
        <v>0</v>
      </c>
      <c r="AV115" s="123">
        <f t="shared" ca="1" si="151"/>
        <v>0</v>
      </c>
      <c r="AW115" s="124">
        <f t="shared" ca="1" si="151"/>
        <v>0</v>
      </c>
      <c r="AX115" s="122">
        <f t="shared" ca="1" si="151"/>
        <v>0</v>
      </c>
      <c r="AY115" s="123">
        <f t="shared" ca="1" si="151"/>
        <v>0</v>
      </c>
      <c r="AZ115" s="123">
        <f t="shared" ca="1" si="151"/>
        <v>0</v>
      </c>
      <c r="BA115" s="123">
        <f t="shared" ca="1" si="151"/>
        <v>0</v>
      </c>
      <c r="BB115" s="123">
        <f t="shared" ca="1" si="151"/>
        <v>0</v>
      </c>
      <c r="BC115" s="123">
        <f t="shared" ca="1" si="151"/>
        <v>0</v>
      </c>
      <c r="BD115" s="124">
        <f t="shared" ca="1" si="151"/>
        <v>0</v>
      </c>
      <c r="BE115" s="122">
        <f t="shared" ca="1" si="151"/>
        <v>0</v>
      </c>
      <c r="BF115" s="123">
        <f t="shared" ca="1" si="151"/>
        <v>0</v>
      </c>
      <c r="BG115" s="123">
        <f t="shared" ca="1" si="151"/>
        <v>0</v>
      </c>
      <c r="BH115" s="123">
        <f t="shared" ca="1" si="151"/>
        <v>0</v>
      </c>
      <c r="BI115" s="123">
        <f t="shared" ca="1" si="151"/>
        <v>0</v>
      </c>
      <c r="BJ115" s="123">
        <f t="shared" ca="1" si="149"/>
        <v>0</v>
      </c>
      <c r="BK115" s="124">
        <f t="shared" ca="1" si="149"/>
        <v>0</v>
      </c>
      <c r="BL115" s="122">
        <f t="shared" ca="1" si="149"/>
        <v>0</v>
      </c>
      <c r="BM115" s="123">
        <f t="shared" ca="1" si="149"/>
        <v>0</v>
      </c>
      <c r="BN115" s="123">
        <f t="shared" ca="1" si="149"/>
        <v>0</v>
      </c>
      <c r="BO115" s="123">
        <f t="shared" ca="1" si="149"/>
        <v>0</v>
      </c>
      <c r="BP115" s="123">
        <f t="shared" ca="1" si="149"/>
        <v>0</v>
      </c>
      <c r="BQ115" s="123">
        <f t="shared" ca="1" si="149"/>
        <v>0</v>
      </c>
      <c r="BR115" s="124">
        <f t="shared" ca="1" si="149"/>
        <v>0</v>
      </c>
      <c r="BS115" s="122">
        <f t="shared" ca="1" si="149"/>
        <v>0</v>
      </c>
      <c r="BT115" s="123">
        <f t="shared" ca="1" si="149"/>
        <v>0</v>
      </c>
      <c r="BU115" s="123">
        <f t="shared" ca="1" si="149"/>
        <v>0</v>
      </c>
      <c r="BV115" s="123">
        <f t="shared" ca="1" si="149"/>
        <v>0</v>
      </c>
      <c r="BW115" s="123">
        <f t="shared" ca="1" si="149"/>
        <v>0</v>
      </c>
      <c r="BX115" s="123">
        <f t="shared" ca="1" si="149"/>
        <v>0</v>
      </c>
      <c r="BY115" s="124">
        <f t="shared" ref="BY115:CN130" ca="1" si="153">IF($K115=BY$6,$E115,"")</f>
        <v>0</v>
      </c>
      <c r="BZ115" s="122">
        <f t="shared" ca="1" si="153"/>
        <v>0</v>
      </c>
      <c r="CA115" s="123">
        <f t="shared" ca="1" si="153"/>
        <v>0</v>
      </c>
      <c r="CB115" s="123">
        <f t="shared" ca="1" si="153"/>
        <v>0</v>
      </c>
      <c r="CC115" s="123">
        <f t="shared" ca="1" si="153"/>
        <v>0</v>
      </c>
      <c r="CD115" s="123">
        <f t="shared" ca="1" si="153"/>
        <v>0</v>
      </c>
      <c r="CE115" s="123">
        <f t="shared" ca="1" si="153"/>
        <v>0</v>
      </c>
      <c r="CF115" s="124">
        <f t="shared" ca="1" si="153"/>
        <v>0</v>
      </c>
      <c r="CG115" s="122">
        <f t="shared" ca="1" si="153"/>
        <v>0</v>
      </c>
      <c r="CH115" s="123">
        <f t="shared" ca="1" si="153"/>
        <v>0</v>
      </c>
      <c r="CI115" s="123">
        <f t="shared" ca="1" si="153"/>
        <v>0</v>
      </c>
      <c r="CJ115" s="123">
        <f t="shared" ca="1" si="153"/>
        <v>0</v>
      </c>
      <c r="CK115" s="123">
        <f t="shared" ca="1" si="153"/>
        <v>0</v>
      </c>
      <c r="CL115" s="123">
        <f t="shared" ca="1" si="153"/>
        <v>0</v>
      </c>
      <c r="CM115" s="124">
        <f t="shared" ca="1" si="153"/>
        <v>0</v>
      </c>
      <c r="CN115" s="122">
        <f t="shared" ca="1" si="153"/>
        <v>0</v>
      </c>
      <c r="CO115" s="123">
        <f t="shared" ca="1" si="152"/>
        <v>0</v>
      </c>
      <c r="CP115" s="123">
        <f t="shared" ca="1" si="152"/>
        <v>0</v>
      </c>
      <c r="CQ115" s="123">
        <f t="shared" ca="1" si="152"/>
        <v>0</v>
      </c>
      <c r="CR115" s="123">
        <f t="shared" ca="1" si="152"/>
        <v>0</v>
      </c>
      <c r="CS115" s="123">
        <f t="shared" ca="1" si="152"/>
        <v>0</v>
      </c>
      <c r="CT115" s="124">
        <f t="shared" ca="1" si="152"/>
        <v>0</v>
      </c>
      <c r="CU115" s="122">
        <f t="shared" ca="1" si="152"/>
        <v>0</v>
      </c>
      <c r="CV115" s="123">
        <f t="shared" ca="1" si="152"/>
        <v>0</v>
      </c>
      <c r="CW115" s="123">
        <f t="shared" ca="1" si="152"/>
        <v>0</v>
      </c>
      <c r="CX115" s="123">
        <f t="shared" ca="1" si="152"/>
        <v>0</v>
      </c>
      <c r="CY115" s="123">
        <f t="shared" ca="1" si="152"/>
        <v>0</v>
      </c>
      <c r="CZ115" s="123">
        <f t="shared" ca="1" si="152"/>
        <v>0</v>
      </c>
      <c r="DA115" s="124">
        <f t="shared" ca="1" si="152"/>
        <v>0</v>
      </c>
      <c r="DB115" s="122">
        <f t="shared" ca="1" si="152"/>
        <v>0</v>
      </c>
      <c r="DC115" s="123">
        <f t="shared" ca="1" si="152"/>
        <v>0</v>
      </c>
      <c r="DD115" s="123">
        <f t="shared" ca="1" si="141"/>
        <v>0</v>
      </c>
      <c r="DE115" s="123">
        <f t="shared" ca="1" si="141"/>
        <v>0</v>
      </c>
      <c r="DF115" s="123">
        <f t="shared" ca="1" si="141"/>
        <v>0</v>
      </c>
      <c r="DG115" s="123">
        <f t="shared" ca="1" si="141"/>
        <v>0</v>
      </c>
      <c r="DH115" s="124">
        <f t="shared" ca="1" si="141"/>
        <v>0</v>
      </c>
      <c r="DI115" s="122">
        <f t="shared" ca="1" si="141"/>
        <v>0</v>
      </c>
      <c r="DJ115" s="123">
        <f t="shared" ca="1" si="141"/>
        <v>0</v>
      </c>
      <c r="DK115" s="123">
        <f t="shared" ca="1" si="141"/>
        <v>0</v>
      </c>
      <c r="DL115" s="123">
        <f t="shared" ca="1" si="139"/>
        <v>0</v>
      </c>
      <c r="DM115" s="123">
        <f t="shared" ca="1" si="139"/>
        <v>0</v>
      </c>
      <c r="DN115" s="123">
        <f t="shared" ca="1" si="139"/>
        <v>0</v>
      </c>
      <c r="DO115" s="124">
        <f t="shared" ca="1" si="139"/>
        <v>0</v>
      </c>
      <c r="DP115" s="122">
        <f t="shared" ca="1" si="139"/>
        <v>0</v>
      </c>
      <c r="DQ115" s="123">
        <f t="shared" ca="1" si="139"/>
        <v>0</v>
      </c>
      <c r="DR115" s="123">
        <f t="shared" ca="1" si="139"/>
        <v>0</v>
      </c>
      <c r="DS115" s="123">
        <f t="shared" ca="1" si="139"/>
        <v>0</v>
      </c>
      <c r="DT115" s="123">
        <f t="shared" ca="1" si="139"/>
        <v>0</v>
      </c>
      <c r="DU115" s="123">
        <f t="shared" ca="1" si="139"/>
        <v>0</v>
      </c>
      <c r="DV115" s="124">
        <f t="shared" ca="1" si="139"/>
        <v>0</v>
      </c>
      <c r="DW115" s="122">
        <f t="shared" ca="1" si="139"/>
        <v>0</v>
      </c>
      <c r="DX115" s="123">
        <f t="shared" ca="1" si="139"/>
        <v>0</v>
      </c>
      <c r="DY115" s="123">
        <f t="shared" ca="1" si="139"/>
        <v>0</v>
      </c>
      <c r="DZ115" s="123">
        <f t="shared" ca="1" si="139"/>
        <v>0</v>
      </c>
      <c r="EA115" s="123">
        <f t="shared" ca="1" si="118"/>
        <v>0</v>
      </c>
      <c r="EB115" s="123">
        <f t="shared" ca="1" si="118"/>
        <v>0</v>
      </c>
      <c r="EC115" s="124">
        <f t="shared" ca="1" si="118"/>
        <v>0</v>
      </c>
      <c r="ED115" s="122">
        <f t="shared" ca="1" si="118"/>
        <v>0</v>
      </c>
      <c r="EE115" s="123">
        <f t="shared" ca="1" si="118"/>
        <v>0</v>
      </c>
      <c r="EF115" s="123">
        <f t="shared" ca="1" si="118"/>
        <v>0</v>
      </c>
      <c r="EG115" s="123">
        <f t="shared" ca="1" si="114"/>
        <v>0</v>
      </c>
      <c r="EH115" s="123">
        <f t="shared" ca="1" si="114"/>
        <v>0</v>
      </c>
      <c r="EI115" s="123">
        <f t="shared" ca="1" si="111"/>
        <v>0</v>
      </c>
      <c r="EJ115" s="124">
        <f t="shared" ca="1" si="140"/>
        <v>0</v>
      </c>
      <c r="EK115" s="122">
        <f t="shared" ca="1" si="140"/>
        <v>0</v>
      </c>
      <c r="EL115" s="123">
        <f t="shared" ca="1" si="140"/>
        <v>0</v>
      </c>
      <c r="EM115" s="123">
        <f t="shared" ca="1" si="140"/>
        <v>0</v>
      </c>
      <c r="EN115" s="123">
        <f t="shared" ca="1" si="140"/>
        <v>0</v>
      </c>
      <c r="EO115" s="123">
        <f t="shared" ca="1" si="140"/>
        <v>0</v>
      </c>
      <c r="EP115" s="123">
        <f t="shared" ca="1" si="140"/>
        <v>0</v>
      </c>
      <c r="EQ115" s="124">
        <f t="shared" ca="1" si="140"/>
        <v>0</v>
      </c>
      <c r="ER115" s="122">
        <f t="shared" ca="1" si="140"/>
        <v>0</v>
      </c>
      <c r="ES115" s="123">
        <f t="shared" ca="1" si="140"/>
        <v>0</v>
      </c>
      <c r="ET115" s="123">
        <f t="shared" ca="1" si="140"/>
        <v>0</v>
      </c>
      <c r="EU115" s="123">
        <f t="shared" ca="1" si="140"/>
        <v>0</v>
      </c>
      <c r="EV115" s="123">
        <f t="shared" ca="1" si="140"/>
        <v>0</v>
      </c>
      <c r="EW115" s="123">
        <f t="shared" ca="1" si="140"/>
        <v>0</v>
      </c>
      <c r="EX115" s="124">
        <f t="shared" ca="1" si="140"/>
        <v>0</v>
      </c>
      <c r="EY115" s="122">
        <f t="shared" ref="EY115:FN130" ca="1" si="154">IF($K115=EY$6,$E115,"")</f>
        <v>0</v>
      </c>
      <c r="EZ115" s="123">
        <f t="shared" ca="1" si="154"/>
        <v>0</v>
      </c>
      <c r="FA115" s="123">
        <f t="shared" ca="1" si="154"/>
        <v>0</v>
      </c>
      <c r="FB115" s="123">
        <f t="shared" ca="1" si="154"/>
        <v>0</v>
      </c>
      <c r="FC115" s="123">
        <f t="shared" ca="1" si="154"/>
        <v>0</v>
      </c>
      <c r="FD115" s="123">
        <f t="shared" ca="1" si="154"/>
        <v>0</v>
      </c>
      <c r="FE115" s="124">
        <f t="shared" ca="1" si="154"/>
        <v>0</v>
      </c>
      <c r="FF115" s="122">
        <f t="shared" ca="1" si="154"/>
        <v>0</v>
      </c>
      <c r="FG115" s="123">
        <f t="shared" ca="1" si="154"/>
        <v>0</v>
      </c>
      <c r="FH115" s="123">
        <f t="shared" ca="1" si="154"/>
        <v>0</v>
      </c>
      <c r="FI115" s="123">
        <f t="shared" ca="1" si="154"/>
        <v>0</v>
      </c>
      <c r="FJ115" s="123">
        <f t="shared" ca="1" si="154"/>
        <v>0</v>
      </c>
      <c r="FK115" s="123">
        <f t="shared" ca="1" si="154"/>
        <v>0</v>
      </c>
      <c r="FL115" s="124">
        <f t="shared" ca="1" si="154"/>
        <v>0</v>
      </c>
      <c r="FM115" s="122">
        <f t="shared" ca="1" si="154"/>
        <v>0</v>
      </c>
      <c r="FN115" s="123">
        <f t="shared" ca="1" si="154"/>
        <v>0</v>
      </c>
      <c r="FO115" s="123">
        <f t="shared" ca="1" si="143"/>
        <v>0</v>
      </c>
      <c r="FP115" s="123">
        <f t="shared" ca="1" si="143"/>
        <v>0</v>
      </c>
      <c r="FQ115" s="123">
        <f t="shared" ca="1" si="143"/>
        <v>0</v>
      </c>
      <c r="FR115" s="123">
        <f t="shared" ca="1" si="143"/>
        <v>0</v>
      </c>
      <c r="FS115" s="124">
        <f t="shared" ca="1" si="143"/>
        <v>0</v>
      </c>
      <c r="FT115" s="122">
        <f t="shared" ca="1" si="143"/>
        <v>0</v>
      </c>
      <c r="FU115" s="123">
        <f t="shared" ca="1" si="142"/>
        <v>0</v>
      </c>
      <c r="FV115" s="123">
        <f t="shared" ca="1" si="142"/>
        <v>0</v>
      </c>
      <c r="FW115" s="123">
        <f t="shared" ca="1" si="142"/>
        <v>0</v>
      </c>
      <c r="FX115" s="123">
        <f t="shared" ca="1" si="142"/>
        <v>0</v>
      </c>
      <c r="FY115" s="123">
        <f t="shared" ca="1" si="142"/>
        <v>0</v>
      </c>
      <c r="FZ115" s="124">
        <f t="shared" ca="1" si="126"/>
        <v>0</v>
      </c>
      <c r="GA115" s="122">
        <f t="shared" ca="1" si="126"/>
        <v>0</v>
      </c>
      <c r="GB115" s="123">
        <f t="shared" ca="1" si="126"/>
        <v>0</v>
      </c>
      <c r="GC115" s="123">
        <f t="shared" ca="1" si="125"/>
        <v>0</v>
      </c>
      <c r="GD115" s="123">
        <f t="shared" ca="1" si="125"/>
        <v>0</v>
      </c>
      <c r="GE115" s="123">
        <f t="shared" ca="1" si="125"/>
        <v>0</v>
      </c>
      <c r="GF115" s="123">
        <f t="shared" ca="1" si="93"/>
        <v>0</v>
      </c>
      <c r="GG115" s="124">
        <f t="shared" ca="1" si="147"/>
        <v>0</v>
      </c>
      <c r="GH115" s="122">
        <f t="shared" ca="1" si="147"/>
        <v>0</v>
      </c>
      <c r="GI115" s="123">
        <f t="shared" ca="1" si="147"/>
        <v>0</v>
      </c>
      <c r="GJ115" s="123">
        <f t="shared" ca="1" si="147"/>
        <v>0</v>
      </c>
      <c r="GK115" s="123">
        <f t="shared" ca="1" si="147"/>
        <v>0</v>
      </c>
      <c r="GL115" s="123">
        <f t="shared" ca="1" si="147"/>
        <v>0</v>
      </c>
      <c r="GM115" s="123">
        <f t="shared" ca="1" si="147"/>
        <v>0</v>
      </c>
      <c r="GN115" s="124">
        <f t="shared" ca="1" si="147"/>
        <v>0</v>
      </c>
      <c r="GO115" s="122">
        <f t="shared" ca="1" si="147"/>
        <v>0</v>
      </c>
      <c r="GP115" s="123">
        <f t="shared" ca="1" si="147"/>
        <v>0</v>
      </c>
      <c r="GQ115" s="123">
        <f t="shared" ca="1" si="147"/>
        <v>0</v>
      </c>
      <c r="GR115" s="123">
        <f t="shared" ca="1" si="147"/>
        <v>0</v>
      </c>
      <c r="GS115" s="123">
        <f t="shared" ca="1" si="147"/>
        <v>0</v>
      </c>
      <c r="GT115" s="123">
        <f t="shared" ca="1" si="147"/>
        <v>0</v>
      </c>
      <c r="GU115" s="124">
        <f t="shared" ca="1" si="147"/>
        <v>0</v>
      </c>
      <c r="GV115" s="122">
        <f t="shared" ca="1" si="147"/>
        <v>0</v>
      </c>
      <c r="GW115" s="123">
        <f t="shared" ca="1" si="146"/>
        <v>0</v>
      </c>
      <c r="GX115" s="123">
        <f t="shared" ca="1" si="146"/>
        <v>0</v>
      </c>
      <c r="GY115" s="123">
        <f t="shared" ca="1" si="146"/>
        <v>0</v>
      </c>
      <c r="GZ115" s="123">
        <f t="shared" ca="1" si="129"/>
        <v>0</v>
      </c>
      <c r="HA115" s="123">
        <f t="shared" ca="1" si="129"/>
        <v>0</v>
      </c>
      <c r="HB115" s="124">
        <f t="shared" ref="HB115:HQ130" ca="1" si="155">IF($K115=HB$6,$E115,"")</f>
        <v>0</v>
      </c>
      <c r="HC115" s="122">
        <f t="shared" ca="1" si="155"/>
        <v>0</v>
      </c>
      <c r="HD115" s="123">
        <f t="shared" ca="1" si="155"/>
        <v>0</v>
      </c>
      <c r="HE115" s="123">
        <f t="shared" ca="1" si="155"/>
        <v>0</v>
      </c>
      <c r="HF115" s="123">
        <f t="shared" ca="1" si="155"/>
        <v>0</v>
      </c>
      <c r="HG115" s="123">
        <f t="shared" ca="1" si="155"/>
        <v>0</v>
      </c>
      <c r="HH115" s="123">
        <f t="shared" ca="1" si="155"/>
        <v>0</v>
      </c>
      <c r="HI115" s="124">
        <f t="shared" ca="1" si="155"/>
        <v>0</v>
      </c>
      <c r="HJ115" s="122">
        <f t="shared" ca="1" si="155"/>
        <v>0</v>
      </c>
      <c r="HK115" s="123">
        <f t="shared" ca="1" si="155"/>
        <v>0</v>
      </c>
      <c r="HL115" s="123">
        <f t="shared" ca="1" si="155"/>
        <v>0</v>
      </c>
      <c r="HM115" s="123">
        <f t="shared" ca="1" si="155"/>
        <v>0</v>
      </c>
      <c r="HN115" s="123">
        <f t="shared" ca="1" si="155"/>
        <v>0</v>
      </c>
      <c r="HO115" s="123">
        <f t="shared" ca="1" si="155"/>
        <v>0</v>
      </c>
      <c r="HP115" s="124">
        <f t="shared" ca="1" si="155"/>
        <v>0</v>
      </c>
      <c r="HQ115" s="122">
        <f t="shared" ca="1" si="155"/>
        <v>0</v>
      </c>
      <c r="HR115" s="123">
        <f t="shared" ca="1" si="133"/>
        <v>0</v>
      </c>
      <c r="HS115" s="123">
        <f t="shared" ca="1" si="150"/>
        <v>0</v>
      </c>
      <c r="HT115" s="123">
        <f t="shared" ca="1" si="150"/>
        <v>0</v>
      </c>
      <c r="HU115" s="123">
        <f t="shared" ca="1" si="150"/>
        <v>0</v>
      </c>
      <c r="HV115" s="123">
        <f t="shared" ca="1" si="150"/>
        <v>0</v>
      </c>
      <c r="HW115" s="124">
        <f t="shared" ca="1" si="150"/>
        <v>0</v>
      </c>
      <c r="HX115" s="122">
        <f t="shared" ca="1" si="150"/>
        <v>0</v>
      </c>
      <c r="HY115" s="123">
        <f t="shared" ca="1" si="150"/>
        <v>0</v>
      </c>
      <c r="HZ115" s="123">
        <f t="shared" ca="1" si="150"/>
        <v>0</v>
      </c>
      <c r="IA115" s="123">
        <f t="shared" ca="1" si="150"/>
        <v>0</v>
      </c>
      <c r="IB115" s="123">
        <f t="shared" ca="1" si="150"/>
        <v>0</v>
      </c>
      <c r="IC115" s="123">
        <f t="shared" ca="1" si="150"/>
        <v>0</v>
      </c>
      <c r="ID115" s="124">
        <f t="shared" ca="1" si="150"/>
        <v>0</v>
      </c>
      <c r="IE115" s="122">
        <f t="shared" ca="1" si="150"/>
        <v>0</v>
      </c>
      <c r="IF115" s="123">
        <f t="shared" ca="1" si="150"/>
        <v>0</v>
      </c>
      <c r="IG115" s="123">
        <f t="shared" ca="1" si="150"/>
        <v>0</v>
      </c>
      <c r="IH115" s="123">
        <f t="shared" ca="1" si="150"/>
        <v>0</v>
      </c>
      <c r="II115" s="123">
        <f t="shared" ca="1" si="148"/>
        <v>0</v>
      </c>
      <c r="IJ115" s="123">
        <f t="shared" ca="1" si="148"/>
        <v>0</v>
      </c>
      <c r="IK115" s="124">
        <f t="shared" ca="1" si="148"/>
        <v>0</v>
      </c>
    </row>
    <row r="116" spans="1:245">
      <c r="A116" s="110"/>
      <c r="B116" s="23"/>
      <c r="C116" s="2"/>
      <c r="D116" s="16"/>
      <c r="E116" s="111"/>
      <c r="F116" s="111"/>
      <c r="G116" s="16"/>
      <c r="H116" s="16"/>
      <c r="I116" s="12"/>
      <c r="J116" s="12"/>
      <c r="K116" s="12"/>
      <c r="L116" s="40"/>
      <c r="M116" s="12"/>
      <c r="N116" s="112"/>
      <c r="O116" s="122" t="str">
        <f t="shared" ca="1" si="145"/>
        <v/>
      </c>
      <c r="P116" s="123" t="str">
        <f t="shared" ca="1" si="145"/>
        <v/>
      </c>
      <c r="Q116" s="123" t="str">
        <f t="shared" ca="1" si="145"/>
        <v/>
      </c>
      <c r="R116" s="123" t="str">
        <f t="shared" ca="1" si="145"/>
        <v/>
      </c>
      <c r="S116" s="123" t="str">
        <f t="shared" ca="1" si="145"/>
        <v/>
      </c>
      <c r="T116" s="123">
        <f t="shared" ca="1" si="145"/>
        <v>0</v>
      </c>
      <c r="U116" s="124" t="str">
        <f t="shared" ca="1" si="145"/>
        <v/>
      </c>
      <c r="V116" s="122">
        <f t="shared" ca="1" si="145"/>
        <v>0</v>
      </c>
      <c r="W116" s="123">
        <f t="shared" ca="1" si="145"/>
        <v>0</v>
      </c>
      <c r="X116" s="123">
        <f t="shared" ca="1" si="145"/>
        <v>0</v>
      </c>
      <c r="Y116" s="123">
        <f t="shared" ca="1" si="145"/>
        <v>0</v>
      </c>
      <c r="Z116" s="123">
        <f t="shared" ca="1" si="145"/>
        <v>0</v>
      </c>
      <c r="AA116" s="123">
        <f t="shared" ca="1" si="145"/>
        <v>0</v>
      </c>
      <c r="AB116" s="124">
        <f t="shared" ca="1" si="145"/>
        <v>0</v>
      </c>
      <c r="AC116" s="122">
        <f t="shared" ca="1" si="145"/>
        <v>0</v>
      </c>
      <c r="AD116" s="123">
        <f t="shared" ca="1" si="145"/>
        <v>0</v>
      </c>
      <c r="AE116" s="123">
        <f t="shared" ca="1" si="144"/>
        <v>0</v>
      </c>
      <c r="AF116" s="123">
        <f t="shared" ca="1" si="144"/>
        <v>0</v>
      </c>
      <c r="AG116" s="123">
        <f t="shared" ca="1" si="144"/>
        <v>0</v>
      </c>
      <c r="AH116" s="123">
        <f t="shared" ca="1" si="144"/>
        <v>0</v>
      </c>
      <c r="AI116" s="124">
        <f t="shared" ca="1" si="144"/>
        <v>0</v>
      </c>
      <c r="AJ116" s="122">
        <f t="shared" ca="1" si="144"/>
        <v>0</v>
      </c>
      <c r="AK116" s="123">
        <f t="shared" ca="1" si="144"/>
        <v>0</v>
      </c>
      <c r="AL116" s="123">
        <f t="shared" ca="1" si="144"/>
        <v>0</v>
      </c>
      <c r="AM116" s="123">
        <f t="shared" ca="1" si="144"/>
        <v>0</v>
      </c>
      <c r="AN116" s="123">
        <f t="shared" ca="1" si="144"/>
        <v>0</v>
      </c>
      <c r="AO116" s="123">
        <f t="shared" ca="1" si="144"/>
        <v>0</v>
      </c>
      <c r="AP116" s="124">
        <f t="shared" ca="1" si="144"/>
        <v>0</v>
      </c>
      <c r="AQ116" s="122">
        <f t="shared" ca="1" si="144"/>
        <v>0</v>
      </c>
      <c r="AR116" s="123">
        <f t="shared" ca="1" si="144"/>
        <v>0</v>
      </c>
      <c r="AS116" s="123">
        <f t="shared" ca="1" si="144"/>
        <v>0</v>
      </c>
      <c r="AT116" s="123">
        <f t="shared" ca="1" si="151"/>
        <v>0</v>
      </c>
      <c r="AU116" s="123">
        <f t="shared" ca="1" si="151"/>
        <v>0</v>
      </c>
      <c r="AV116" s="123">
        <f t="shared" ca="1" si="151"/>
        <v>0</v>
      </c>
      <c r="AW116" s="124">
        <f t="shared" ca="1" si="151"/>
        <v>0</v>
      </c>
      <c r="AX116" s="122">
        <f t="shared" ca="1" si="151"/>
        <v>0</v>
      </c>
      <c r="AY116" s="123">
        <f t="shared" ca="1" si="151"/>
        <v>0</v>
      </c>
      <c r="AZ116" s="123">
        <f t="shared" ca="1" si="151"/>
        <v>0</v>
      </c>
      <c r="BA116" s="123">
        <f t="shared" ca="1" si="151"/>
        <v>0</v>
      </c>
      <c r="BB116" s="123">
        <f t="shared" ca="1" si="151"/>
        <v>0</v>
      </c>
      <c r="BC116" s="123">
        <f t="shared" ca="1" si="151"/>
        <v>0</v>
      </c>
      <c r="BD116" s="124">
        <f t="shared" ca="1" si="151"/>
        <v>0</v>
      </c>
      <c r="BE116" s="122">
        <f t="shared" ca="1" si="151"/>
        <v>0</v>
      </c>
      <c r="BF116" s="123">
        <f t="shared" ca="1" si="151"/>
        <v>0</v>
      </c>
      <c r="BG116" s="123">
        <f t="shared" ca="1" si="151"/>
        <v>0</v>
      </c>
      <c r="BH116" s="123">
        <f t="shared" ca="1" si="151"/>
        <v>0</v>
      </c>
      <c r="BI116" s="123">
        <f t="shared" ca="1" si="151"/>
        <v>0</v>
      </c>
      <c r="BJ116" s="123">
        <f t="shared" ca="1" si="149"/>
        <v>0</v>
      </c>
      <c r="BK116" s="124">
        <f t="shared" ca="1" si="149"/>
        <v>0</v>
      </c>
      <c r="BL116" s="122">
        <f t="shared" ca="1" si="149"/>
        <v>0</v>
      </c>
      <c r="BM116" s="123">
        <f t="shared" ca="1" si="149"/>
        <v>0</v>
      </c>
      <c r="BN116" s="123">
        <f t="shared" ca="1" si="149"/>
        <v>0</v>
      </c>
      <c r="BO116" s="123">
        <f t="shared" ca="1" si="149"/>
        <v>0</v>
      </c>
      <c r="BP116" s="123">
        <f t="shared" ca="1" si="149"/>
        <v>0</v>
      </c>
      <c r="BQ116" s="123">
        <f t="shared" ca="1" si="149"/>
        <v>0</v>
      </c>
      <c r="BR116" s="124">
        <f t="shared" ca="1" si="149"/>
        <v>0</v>
      </c>
      <c r="BS116" s="122">
        <f t="shared" ca="1" si="149"/>
        <v>0</v>
      </c>
      <c r="BT116" s="123">
        <f t="shared" ca="1" si="149"/>
        <v>0</v>
      </c>
      <c r="BU116" s="123">
        <f t="shared" ca="1" si="149"/>
        <v>0</v>
      </c>
      <c r="BV116" s="123">
        <f t="shared" ca="1" si="149"/>
        <v>0</v>
      </c>
      <c r="BW116" s="123">
        <f t="shared" ca="1" si="149"/>
        <v>0</v>
      </c>
      <c r="BX116" s="123">
        <f t="shared" ca="1" si="149"/>
        <v>0</v>
      </c>
      <c r="BY116" s="124">
        <f t="shared" ca="1" si="153"/>
        <v>0</v>
      </c>
      <c r="BZ116" s="122">
        <f t="shared" ca="1" si="153"/>
        <v>0</v>
      </c>
      <c r="CA116" s="123">
        <f t="shared" ca="1" si="153"/>
        <v>0</v>
      </c>
      <c r="CB116" s="123">
        <f t="shared" ca="1" si="153"/>
        <v>0</v>
      </c>
      <c r="CC116" s="123">
        <f t="shared" ca="1" si="153"/>
        <v>0</v>
      </c>
      <c r="CD116" s="123">
        <f t="shared" ca="1" si="153"/>
        <v>0</v>
      </c>
      <c r="CE116" s="123">
        <f t="shared" ca="1" si="153"/>
        <v>0</v>
      </c>
      <c r="CF116" s="124">
        <f t="shared" ca="1" si="153"/>
        <v>0</v>
      </c>
      <c r="CG116" s="122">
        <f t="shared" ca="1" si="153"/>
        <v>0</v>
      </c>
      <c r="CH116" s="123">
        <f t="shared" ca="1" si="153"/>
        <v>0</v>
      </c>
      <c r="CI116" s="123">
        <f t="shared" ca="1" si="153"/>
        <v>0</v>
      </c>
      <c r="CJ116" s="123">
        <f t="shared" ca="1" si="153"/>
        <v>0</v>
      </c>
      <c r="CK116" s="123">
        <f t="shared" ca="1" si="153"/>
        <v>0</v>
      </c>
      <c r="CL116" s="123">
        <f t="shared" ca="1" si="153"/>
        <v>0</v>
      </c>
      <c r="CM116" s="124">
        <f t="shared" ca="1" si="153"/>
        <v>0</v>
      </c>
      <c r="CN116" s="122">
        <f t="shared" ca="1" si="153"/>
        <v>0</v>
      </c>
      <c r="CO116" s="123">
        <f t="shared" ca="1" si="152"/>
        <v>0</v>
      </c>
      <c r="CP116" s="123">
        <f t="shared" ca="1" si="152"/>
        <v>0</v>
      </c>
      <c r="CQ116" s="123">
        <f t="shared" ca="1" si="152"/>
        <v>0</v>
      </c>
      <c r="CR116" s="123">
        <f t="shared" ca="1" si="152"/>
        <v>0</v>
      </c>
      <c r="CS116" s="123">
        <f t="shared" ca="1" si="152"/>
        <v>0</v>
      </c>
      <c r="CT116" s="124">
        <f t="shared" ca="1" si="152"/>
        <v>0</v>
      </c>
      <c r="CU116" s="122">
        <f t="shared" ca="1" si="152"/>
        <v>0</v>
      </c>
      <c r="CV116" s="123">
        <f t="shared" ca="1" si="152"/>
        <v>0</v>
      </c>
      <c r="CW116" s="123">
        <f t="shared" ca="1" si="152"/>
        <v>0</v>
      </c>
      <c r="CX116" s="123">
        <f t="shared" ca="1" si="152"/>
        <v>0</v>
      </c>
      <c r="CY116" s="123">
        <f t="shared" ca="1" si="152"/>
        <v>0</v>
      </c>
      <c r="CZ116" s="123">
        <f t="shared" ca="1" si="152"/>
        <v>0</v>
      </c>
      <c r="DA116" s="124">
        <f t="shared" ca="1" si="152"/>
        <v>0</v>
      </c>
      <c r="DB116" s="122">
        <f t="shared" ca="1" si="152"/>
        <v>0</v>
      </c>
      <c r="DC116" s="123">
        <f t="shared" ca="1" si="152"/>
        <v>0</v>
      </c>
      <c r="DD116" s="123">
        <f t="shared" ca="1" si="141"/>
        <v>0</v>
      </c>
      <c r="DE116" s="123">
        <f t="shared" ca="1" si="141"/>
        <v>0</v>
      </c>
      <c r="DF116" s="123">
        <f t="shared" ca="1" si="141"/>
        <v>0</v>
      </c>
      <c r="DG116" s="123">
        <f t="shared" ca="1" si="141"/>
        <v>0</v>
      </c>
      <c r="DH116" s="124">
        <f t="shared" ca="1" si="141"/>
        <v>0</v>
      </c>
      <c r="DI116" s="122">
        <f t="shared" ca="1" si="141"/>
        <v>0</v>
      </c>
      <c r="DJ116" s="123">
        <f t="shared" ca="1" si="141"/>
        <v>0</v>
      </c>
      <c r="DK116" s="123">
        <f t="shared" ca="1" si="141"/>
        <v>0</v>
      </c>
      <c r="DL116" s="123">
        <f t="shared" ca="1" si="139"/>
        <v>0</v>
      </c>
      <c r="DM116" s="123">
        <f t="shared" ca="1" si="139"/>
        <v>0</v>
      </c>
      <c r="DN116" s="123">
        <f t="shared" ca="1" si="139"/>
        <v>0</v>
      </c>
      <c r="DO116" s="124">
        <f t="shared" ca="1" si="139"/>
        <v>0</v>
      </c>
      <c r="DP116" s="122">
        <f t="shared" ca="1" si="139"/>
        <v>0</v>
      </c>
      <c r="DQ116" s="123">
        <f t="shared" ca="1" si="139"/>
        <v>0</v>
      </c>
      <c r="DR116" s="123">
        <f t="shared" ca="1" si="139"/>
        <v>0</v>
      </c>
      <c r="DS116" s="123">
        <f t="shared" ca="1" si="139"/>
        <v>0</v>
      </c>
      <c r="DT116" s="123">
        <f t="shared" ca="1" si="139"/>
        <v>0</v>
      </c>
      <c r="DU116" s="123">
        <f t="shared" ca="1" si="139"/>
        <v>0</v>
      </c>
      <c r="DV116" s="124">
        <f t="shared" ca="1" si="139"/>
        <v>0</v>
      </c>
      <c r="DW116" s="122">
        <f t="shared" ca="1" si="139"/>
        <v>0</v>
      </c>
      <c r="DX116" s="123">
        <f t="shared" ca="1" si="139"/>
        <v>0</v>
      </c>
      <c r="DY116" s="123">
        <f t="shared" ca="1" si="139"/>
        <v>0</v>
      </c>
      <c r="DZ116" s="123">
        <f t="shared" ref="DZ116:EO134" ca="1" si="156">IF($K116=DZ$6,$E116,"")</f>
        <v>0</v>
      </c>
      <c r="EA116" s="123">
        <f t="shared" ca="1" si="156"/>
        <v>0</v>
      </c>
      <c r="EB116" s="123">
        <f t="shared" ca="1" si="156"/>
        <v>0</v>
      </c>
      <c r="EC116" s="124">
        <f t="shared" ca="1" si="156"/>
        <v>0</v>
      </c>
      <c r="ED116" s="122">
        <f t="shared" ca="1" si="156"/>
        <v>0</v>
      </c>
      <c r="EE116" s="123">
        <f t="shared" ca="1" si="156"/>
        <v>0</v>
      </c>
      <c r="EF116" s="123">
        <f t="shared" ca="1" si="156"/>
        <v>0</v>
      </c>
      <c r="EG116" s="123">
        <f t="shared" ca="1" si="156"/>
        <v>0</v>
      </c>
      <c r="EH116" s="123">
        <f t="shared" ca="1" si="156"/>
        <v>0</v>
      </c>
      <c r="EI116" s="123">
        <f t="shared" ca="1" si="156"/>
        <v>0</v>
      </c>
      <c r="EJ116" s="124">
        <f t="shared" ca="1" si="156"/>
        <v>0</v>
      </c>
      <c r="EK116" s="122">
        <f t="shared" ca="1" si="156"/>
        <v>0</v>
      </c>
      <c r="EL116" s="123">
        <f t="shared" ca="1" si="156"/>
        <v>0</v>
      </c>
      <c r="EM116" s="123">
        <f t="shared" ca="1" si="156"/>
        <v>0</v>
      </c>
      <c r="EN116" s="123">
        <f t="shared" ca="1" si="156"/>
        <v>0</v>
      </c>
      <c r="EO116" s="123">
        <f t="shared" ca="1" si="156"/>
        <v>0</v>
      </c>
      <c r="EP116" s="123">
        <f t="shared" ref="EP116:FE131" ca="1" si="157">IF($K116=EP$6,$E116,"")</f>
        <v>0</v>
      </c>
      <c r="EQ116" s="124">
        <f t="shared" ca="1" si="157"/>
        <v>0</v>
      </c>
      <c r="ER116" s="122">
        <f t="shared" ca="1" si="157"/>
        <v>0</v>
      </c>
      <c r="ES116" s="123">
        <f t="shared" ca="1" si="157"/>
        <v>0</v>
      </c>
      <c r="ET116" s="123">
        <f t="shared" ca="1" si="157"/>
        <v>0</v>
      </c>
      <c r="EU116" s="123">
        <f t="shared" ca="1" si="157"/>
        <v>0</v>
      </c>
      <c r="EV116" s="123">
        <f t="shared" ca="1" si="157"/>
        <v>0</v>
      </c>
      <c r="EW116" s="123">
        <f t="shared" ca="1" si="157"/>
        <v>0</v>
      </c>
      <c r="EX116" s="124">
        <f t="shared" ca="1" si="157"/>
        <v>0</v>
      </c>
      <c r="EY116" s="122">
        <f t="shared" ca="1" si="157"/>
        <v>0</v>
      </c>
      <c r="EZ116" s="123">
        <f t="shared" ca="1" si="157"/>
        <v>0</v>
      </c>
      <c r="FA116" s="123">
        <f t="shared" ca="1" si="157"/>
        <v>0</v>
      </c>
      <c r="FB116" s="123">
        <f t="shared" ca="1" si="157"/>
        <v>0</v>
      </c>
      <c r="FC116" s="123">
        <f t="shared" ca="1" si="157"/>
        <v>0</v>
      </c>
      <c r="FD116" s="123">
        <f t="shared" ca="1" si="157"/>
        <v>0</v>
      </c>
      <c r="FE116" s="124">
        <f t="shared" ca="1" si="157"/>
        <v>0</v>
      </c>
      <c r="FF116" s="122">
        <f t="shared" ca="1" si="154"/>
        <v>0</v>
      </c>
      <c r="FG116" s="123">
        <f t="shared" ca="1" si="154"/>
        <v>0</v>
      </c>
      <c r="FH116" s="123">
        <f t="shared" ca="1" si="154"/>
        <v>0</v>
      </c>
      <c r="FI116" s="123">
        <f t="shared" ca="1" si="154"/>
        <v>0</v>
      </c>
      <c r="FJ116" s="123">
        <f t="shared" ca="1" si="154"/>
        <v>0</v>
      </c>
      <c r="FK116" s="123">
        <f t="shared" ca="1" si="154"/>
        <v>0</v>
      </c>
      <c r="FL116" s="124">
        <f t="shared" ca="1" si="154"/>
        <v>0</v>
      </c>
      <c r="FM116" s="122">
        <f t="shared" ca="1" si="154"/>
        <v>0</v>
      </c>
      <c r="FN116" s="123">
        <f t="shared" ca="1" si="154"/>
        <v>0</v>
      </c>
      <c r="FO116" s="123">
        <f t="shared" ca="1" si="143"/>
        <v>0</v>
      </c>
      <c r="FP116" s="123">
        <f t="shared" ca="1" si="143"/>
        <v>0</v>
      </c>
      <c r="FQ116" s="123">
        <f t="shared" ca="1" si="143"/>
        <v>0</v>
      </c>
      <c r="FR116" s="123">
        <f t="shared" ca="1" si="143"/>
        <v>0</v>
      </c>
      <c r="FS116" s="124">
        <f t="shared" ca="1" si="143"/>
        <v>0</v>
      </c>
      <c r="FT116" s="122">
        <f t="shared" ca="1" si="143"/>
        <v>0</v>
      </c>
      <c r="FU116" s="123">
        <f t="shared" ca="1" si="142"/>
        <v>0</v>
      </c>
      <c r="FV116" s="123">
        <f t="shared" ca="1" si="142"/>
        <v>0</v>
      </c>
      <c r="FW116" s="123">
        <f t="shared" ca="1" si="142"/>
        <v>0</v>
      </c>
      <c r="FX116" s="123">
        <f t="shared" ca="1" si="142"/>
        <v>0</v>
      </c>
      <c r="FY116" s="123">
        <f t="shared" ca="1" si="142"/>
        <v>0</v>
      </c>
      <c r="FZ116" s="124">
        <f t="shared" ca="1" si="126"/>
        <v>0</v>
      </c>
      <c r="GA116" s="122">
        <f t="shared" ca="1" si="126"/>
        <v>0</v>
      </c>
      <c r="GB116" s="123">
        <f t="shared" ca="1" si="126"/>
        <v>0</v>
      </c>
      <c r="GC116" s="123">
        <f t="shared" ca="1" si="125"/>
        <v>0</v>
      </c>
      <c r="GD116" s="123">
        <f t="shared" ca="1" si="125"/>
        <v>0</v>
      </c>
      <c r="GE116" s="123">
        <f t="shared" ca="1" si="125"/>
        <v>0</v>
      </c>
      <c r="GF116" s="123">
        <f t="shared" ca="1" si="93"/>
        <v>0</v>
      </c>
      <c r="GG116" s="124">
        <f t="shared" ca="1" si="147"/>
        <v>0</v>
      </c>
      <c r="GH116" s="122">
        <f t="shared" ca="1" si="147"/>
        <v>0</v>
      </c>
      <c r="GI116" s="123">
        <f t="shared" ca="1" si="147"/>
        <v>0</v>
      </c>
      <c r="GJ116" s="123">
        <f t="shared" ca="1" si="147"/>
        <v>0</v>
      </c>
      <c r="GK116" s="123">
        <f t="shared" ca="1" si="147"/>
        <v>0</v>
      </c>
      <c r="GL116" s="123">
        <f t="shared" ca="1" si="147"/>
        <v>0</v>
      </c>
      <c r="GM116" s="123">
        <f t="shared" ca="1" si="147"/>
        <v>0</v>
      </c>
      <c r="GN116" s="124">
        <f t="shared" ca="1" si="147"/>
        <v>0</v>
      </c>
      <c r="GO116" s="122">
        <f t="shared" ca="1" si="147"/>
        <v>0</v>
      </c>
      <c r="GP116" s="123">
        <f t="shared" ca="1" si="147"/>
        <v>0</v>
      </c>
      <c r="GQ116" s="123">
        <f t="shared" ca="1" si="147"/>
        <v>0</v>
      </c>
      <c r="GR116" s="123">
        <f t="shared" ca="1" si="147"/>
        <v>0</v>
      </c>
      <c r="GS116" s="123">
        <f t="shared" ca="1" si="147"/>
        <v>0</v>
      </c>
      <c r="GT116" s="123">
        <f t="shared" ca="1" si="147"/>
        <v>0</v>
      </c>
      <c r="GU116" s="124">
        <f t="shared" ca="1" si="147"/>
        <v>0</v>
      </c>
      <c r="GV116" s="122">
        <f t="shared" ca="1" si="147"/>
        <v>0</v>
      </c>
      <c r="GW116" s="123">
        <f t="shared" ca="1" si="146"/>
        <v>0</v>
      </c>
      <c r="GX116" s="123">
        <f t="shared" ca="1" si="146"/>
        <v>0</v>
      </c>
      <c r="GY116" s="123">
        <f t="shared" ca="1" si="146"/>
        <v>0</v>
      </c>
      <c r="GZ116" s="123">
        <f t="shared" ca="1" si="146"/>
        <v>0</v>
      </c>
      <c r="HA116" s="123">
        <f t="shared" ca="1" si="146"/>
        <v>0</v>
      </c>
      <c r="HB116" s="124">
        <f t="shared" ca="1" si="146"/>
        <v>0</v>
      </c>
      <c r="HC116" s="122">
        <f t="shared" ca="1" si="146"/>
        <v>0</v>
      </c>
      <c r="HD116" s="123">
        <f t="shared" ca="1" si="146"/>
        <v>0</v>
      </c>
      <c r="HE116" s="123">
        <f t="shared" ca="1" si="146"/>
        <v>0</v>
      </c>
      <c r="HF116" s="123">
        <f t="shared" ca="1" si="146"/>
        <v>0</v>
      </c>
      <c r="HG116" s="123">
        <f t="shared" ca="1" si="146"/>
        <v>0</v>
      </c>
      <c r="HH116" s="123">
        <f t="shared" ca="1" si="146"/>
        <v>0</v>
      </c>
      <c r="HI116" s="124">
        <f t="shared" ca="1" si="146"/>
        <v>0</v>
      </c>
      <c r="HJ116" s="122">
        <f t="shared" ca="1" si="146"/>
        <v>0</v>
      </c>
      <c r="HK116" s="123">
        <f t="shared" ca="1" si="146"/>
        <v>0</v>
      </c>
      <c r="HL116" s="123">
        <f t="shared" ca="1" si="155"/>
        <v>0</v>
      </c>
      <c r="HM116" s="123">
        <f t="shared" ca="1" si="155"/>
        <v>0</v>
      </c>
      <c r="HN116" s="123">
        <f t="shared" ca="1" si="155"/>
        <v>0</v>
      </c>
      <c r="HO116" s="123">
        <f t="shared" ca="1" si="155"/>
        <v>0</v>
      </c>
      <c r="HP116" s="124">
        <f t="shared" ca="1" si="155"/>
        <v>0</v>
      </c>
      <c r="HQ116" s="122">
        <f t="shared" ca="1" si="155"/>
        <v>0</v>
      </c>
      <c r="HR116" s="123">
        <f t="shared" ca="1" si="133"/>
        <v>0</v>
      </c>
      <c r="HS116" s="123">
        <f t="shared" ca="1" si="150"/>
        <v>0</v>
      </c>
      <c r="HT116" s="123">
        <f t="shared" ca="1" si="150"/>
        <v>0</v>
      </c>
      <c r="HU116" s="123">
        <f t="shared" ca="1" si="150"/>
        <v>0</v>
      </c>
      <c r="HV116" s="123">
        <f t="shared" ca="1" si="150"/>
        <v>0</v>
      </c>
      <c r="HW116" s="124">
        <f t="shared" ca="1" si="150"/>
        <v>0</v>
      </c>
      <c r="HX116" s="122">
        <f t="shared" ca="1" si="150"/>
        <v>0</v>
      </c>
      <c r="HY116" s="123">
        <f t="shared" ca="1" si="150"/>
        <v>0</v>
      </c>
      <c r="HZ116" s="123">
        <f t="shared" ca="1" si="150"/>
        <v>0</v>
      </c>
      <c r="IA116" s="123">
        <f t="shared" ca="1" si="150"/>
        <v>0</v>
      </c>
      <c r="IB116" s="123">
        <f t="shared" ca="1" si="150"/>
        <v>0</v>
      </c>
      <c r="IC116" s="123">
        <f t="shared" ca="1" si="150"/>
        <v>0</v>
      </c>
      <c r="ID116" s="124">
        <f t="shared" ca="1" si="150"/>
        <v>0</v>
      </c>
      <c r="IE116" s="122">
        <f t="shared" ca="1" si="150"/>
        <v>0</v>
      </c>
      <c r="IF116" s="123">
        <f t="shared" ca="1" si="150"/>
        <v>0</v>
      </c>
      <c r="IG116" s="123">
        <f t="shared" ca="1" si="150"/>
        <v>0</v>
      </c>
      <c r="IH116" s="123">
        <f t="shared" ca="1" si="150"/>
        <v>0</v>
      </c>
      <c r="II116" s="123">
        <f t="shared" ca="1" si="148"/>
        <v>0</v>
      </c>
      <c r="IJ116" s="123">
        <f t="shared" ca="1" si="148"/>
        <v>0</v>
      </c>
      <c r="IK116" s="124">
        <f t="shared" ca="1" si="148"/>
        <v>0</v>
      </c>
    </row>
    <row r="117" spans="1:245">
      <c r="A117" s="110"/>
      <c r="B117" s="23"/>
      <c r="C117" s="2"/>
      <c r="D117" s="16"/>
      <c r="E117" s="111"/>
      <c r="F117" s="111"/>
      <c r="G117" s="16"/>
      <c r="H117" s="16"/>
      <c r="I117" s="12"/>
      <c r="J117" s="12"/>
      <c r="K117" s="12"/>
      <c r="L117" s="40"/>
      <c r="M117" s="12"/>
      <c r="N117" s="112"/>
      <c r="O117" s="122" t="str">
        <f t="shared" ca="1" si="145"/>
        <v/>
      </c>
      <c r="P117" s="123" t="str">
        <f t="shared" ca="1" si="145"/>
        <v/>
      </c>
      <c r="Q117" s="123" t="str">
        <f t="shared" ca="1" si="145"/>
        <v/>
      </c>
      <c r="R117" s="123" t="str">
        <f t="shared" ca="1" si="145"/>
        <v/>
      </c>
      <c r="S117" s="123" t="str">
        <f t="shared" ca="1" si="145"/>
        <v/>
      </c>
      <c r="T117" s="123">
        <f t="shared" ca="1" si="145"/>
        <v>0</v>
      </c>
      <c r="U117" s="124" t="str">
        <f t="shared" ca="1" si="145"/>
        <v/>
      </c>
      <c r="V117" s="122">
        <f t="shared" ca="1" si="145"/>
        <v>0</v>
      </c>
      <c r="W117" s="123">
        <f t="shared" ca="1" si="145"/>
        <v>0</v>
      </c>
      <c r="X117" s="123">
        <f t="shared" ca="1" si="145"/>
        <v>0</v>
      </c>
      <c r="Y117" s="123">
        <f t="shared" ca="1" si="145"/>
        <v>0</v>
      </c>
      <c r="Z117" s="123">
        <f t="shared" ca="1" si="145"/>
        <v>0</v>
      </c>
      <c r="AA117" s="123">
        <f t="shared" ca="1" si="145"/>
        <v>0</v>
      </c>
      <c r="AB117" s="124">
        <f t="shared" ca="1" si="145"/>
        <v>0</v>
      </c>
      <c r="AC117" s="122">
        <f t="shared" ca="1" si="145"/>
        <v>0</v>
      </c>
      <c r="AD117" s="123">
        <f t="shared" ca="1" si="145"/>
        <v>0</v>
      </c>
      <c r="AE117" s="123">
        <f t="shared" ca="1" si="144"/>
        <v>0</v>
      </c>
      <c r="AF117" s="123">
        <f t="shared" ca="1" si="144"/>
        <v>0</v>
      </c>
      <c r="AG117" s="123">
        <f t="shared" ca="1" si="144"/>
        <v>0</v>
      </c>
      <c r="AH117" s="123">
        <f t="shared" ca="1" si="144"/>
        <v>0</v>
      </c>
      <c r="AI117" s="124">
        <f t="shared" ca="1" si="144"/>
        <v>0</v>
      </c>
      <c r="AJ117" s="122">
        <f t="shared" ca="1" si="144"/>
        <v>0</v>
      </c>
      <c r="AK117" s="123">
        <f t="shared" ca="1" si="144"/>
        <v>0</v>
      </c>
      <c r="AL117" s="123">
        <f t="shared" ca="1" si="144"/>
        <v>0</v>
      </c>
      <c r="AM117" s="123">
        <f t="shared" ca="1" si="144"/>
        <v>0</v>
      </c>
      <c r="AN117" s="123">
        <f t="shared" ca="1" si="144"/>
        <v>0</v>
      </c>
      <c r="AO117" s="123">
        <f t="shared" ca="1" si="144"/>
        <v>0</v>
      </c>
      <c r="AP117" s="124">
        <f t="shared" ca="1" si="144"/>
        <v>0</v>
      </c>
      <c r="AQ117" s="122">
        <f t="shared" ca="1" si="144"/>
        <v>0</v>
      </c>
      <c r="AR117" s="123">
        <f t="shared" ca="1" si="144"/>
        <v>0</v>
      </c>
      <c r="AS117" s="123">
        <f t="shared" ca="1" si="144"/>
        <v>0</v>
      </c>
      <c r="AT117" s="123">
        <f t="shared" ca="1" si="151"/>
        <v>0</v>
      </c>
      <c r="AU117" s="123">
        <f t="shared" ca="1" si="151"/>
        <v>0</v>
      </c>
      <c r="AV117" s="123">
        <f t="shared" ca="1" si="151"/>
        <v>0</v>
      </c>
      <c r="AW117" s="124">
        <f t="shared" ca="1" si="151"/>
        <v>0</v>
      </c>
      <c r="AX117" s="122">
        <f t="shared" ca="1" si="151"/>
        <v>0</v>
      </c>
      <c r="AY117" s="123">
        <f t="shared" ca="1" si="151"/>
        <v>0</v>
      </c>
      <c r="AZ117" s="123">
        <f t="shared" ca="1" si="151"/>
        <v>0</v>
      </c>
      <c r="BA117" s="123">
        <f t="shared" ca="1" si="151"/>
        <v>0</v>
      </c>
      <c r="BB117" s="123">
        <f t="shared" ca="1" si="151"/>
        <v>0</v>
      </c>
      <c r="BC117" s="123">
        <f t="shared" ca="1" si="151"/>
        <v>0</v>
      </c>
      <c r="BD117" s="124">
        <f t="shared" ca="1" si="151"/>
        <v>0</v>
      </c>
      <c r="BE117" s="122">
        <f t="shared" ca="1" si="151"/>
        <v>0</v>
      </c>
      <c r="BF117" s="123">
        <f t="shared" ca="1" si="151"/>
        <v>0</v>
      </c>
      <c r="BG117" s="123">
        <f t="shared" ca="1" si="151"/>
        <v>0</v>
      </c>
      <c r="BH117" s="123">
        <f t="shared" ca="1" si="151"/>
        <v>0</v>
      </c>
      <c r="BI117" s="123">
        <f t="shared" ca="1" si="151"/>
        <v>0</v>
      </c>
      <c r="BJ117" s="123">
        <f t="shared" ca="1" si="149"/>
        <v>0</v>
      </c>
      <c r="BK117" s="124">
        <f t="shared" ca="1" si="149"/>
        <v>0</v>
      </c>
      <c r="BL117" s="122">
        <f t="shared" ca="1" si="149"/>
        <v>0</v>
      </c>
      <c r="BM117" s="123">
        <f t="shared" ca="1" si="149"/>
        <v>0</v>
      </c>
      <c r="BN117" s="123">
        <f t="shared" ca="1" si="149"/>
        <v>0</v>
      </c>
      <c r="BO117" s="123">
        <f t="shared" ca="1" si="149"/>
        <v>0</v>
      </c>
      <c r="BP117" s="123">
        <f t="shared" ca="1" si="149"/>
        <v>0</v>
      </c>
      <c r="BQ117" s="123">
        <f t="shared" ca="1" si="149"/>
        <v>0</v>
      </c>
      <c r="BR117" s="124">
        <f t="shared" ca="1" si="149"/>
        <v>0</v>
      </c>
      <c r="BS117" s="122">
        <f t="shared" ca="1" si="149"/>
        <v>0</v>
      </c>
      <c r="BT117" s="123">
        <f t="shared" ca="1" si="149"/>
        <v>0</v>
      </c>
      <c r="BU117" s="123">
        <f t="shared" ca="1" si="149"/>
        <v>0</v>
      </c>
      <c r="BV117" s="123">
        <f t="shared" ca="1" si="149"/>
        <v>0</v>
      </c>
      <c r="BW117" s="123">
        <f t="shared" ca="1" si="149"/>
        <v>0</v>
      </c>
      <c r="BX117" s="123">
        <f t="shared" ca="1" si="149"/>
        <v>0</v>
      </c>
      <c r="BY117" s="124">
        <f t="shared" ca="1" si="153"/>
        <v>0</v>
      </c>
      <c r="BZ117" s="122">
        <f t="shared" ca="1" si="153"/>
        <v>0</v>
      </c>
      <c r="CA117" s="123">
        <f t="shared" ca="1" si="153"/>
        <v>0</v>
      </c>
      <c r="CB117" s="123">
        <f t="shared" ca="1" si="153"/>
        <v>0</v>
      </c>
      <c r="CC117" s="123">
        <f t="shared" ca="1" si="153"/>
        <v>0</v>
      </c>
      <c r="CD117" s="123">
        <f t="shared" ca="1" si="153"/>
        <v>0</v>
      </c>
      <c r="CE117" s="123">
        <f t="shared" ca="1" si="153"/>
        <v>0</v>
      </c>
      <c r="CF117" s="124">
        <f t="shared" ca="1" si="153"/>
        <v>0</v>
      </c>
      <c r="CG117" s="122">
        <f t="shared" ca="1" si="153"/>
        <v>0</v>
      </c>
      <c r="CH117" s="123">
        <f t="shared" ca="1" si="153"/>
        <v>0</v>
      </c>
      <c r="CI117" s="123">
        <f t="shared" ca="1" si="153"/>
        <v>0</v>
      </c>
      <c r="CJ117" s="123">
        <f t="shared" ca="1" si="153"/>
        <v>0</v>
      </c>
      <c r="CK117" s="123">
        <f t="shared" ca="1" si="153"/>
        <v>0</v>
      </c>
      <c r="CL117" s="123">
        <f t="shared" ca="1" si="153"/>
        <v>0</v>
      </c>
      <c r="CM117" s="124">
        <f t="shared" ca="1" si="153"/>
        <v>0</v>
      </c>
      <c r="CN117" s="122">
        <f t="shared" ca="1" si="153"/>
        <v>0</v>
      </c>
      <c r="CO117" s="123">
        <f t="shared" ca="1" si="152"/>
        <v>0</v>
      </c>
      <c r="CP117" s="123">
        <f t="shared" ca="1" si="152"/>
        <v>0</v>
      </c>
      <c r="CQ117" s="123">
        <f t="shared" ca="1" si="152"/>
        <v>0</v>
      </c>
      <c r="CR117" s="123">
        <f t="shared" ca="1" si="152"/>
        <v>0</v>
      </c>
      <c r="CS117" s="123">
        <f t="shared" ca="1" si="152"/>
        <v>0</v>
      </c>
      <c r="CT117" s="124">
        <f t="shared" ca="1" si="152"/>
        <v>0</v>
      </c>
      <c r="CU117" s="122">
        <f t="shared" ca="1" si="152"/>
        <v>0</v>
      </c>
      <c r="CV117" s="123">
        <f t="shared" ca="1" si="152"/>
        <v>0</v>
      </c>
      <c r="CW117" s="123">
        <f t="shared" ca="1" si="152"/>
        <v>0</v>
      </c>
      <c r="CX117" s="123">
        <f t="shared" ca="1" si="152"/>
        <v>0</v>
      </c>
      <c r="CY117" s="123">
        <f t="shared" ca="1" si="152"/>
        <v>0</v>
      </c>
      <c r="CZ117" s="123">
        <f t="shared" ca="1" si="152"/>
        <v>0</v>
      </c>
      <c r="DA117" s="124">
        <f t="shared" ca="1" si="152"/>
        <v>0</v>
      </c>
      <c r="DB117" s="122">
        <f t="shared" ca="1" si="152"/>
        <v>0</v>
      </c>
      <c r="DC117" s="123">
        <f t="shared" ca="1" si="152"/>
        <v>0</v>
      </c>
      <c r="DD117" s="123">
        <f t="shared" ca="1" si="141"/>
        <v>0</v>
      </c>
      <c r="DE117" s="123">
        <f t="shared" ca="1" si="141"/>
        <v>0</v>
      </c>
      <c r="DF117" s="123">
        <f t="shared" ca="1" si="141"/>
        <v>0</v>
      </c>
      <c r="DG117" s="123">
        <f t="shared" ca="1" si="141"/>
        <v>0</v>
      </c>
      <c r="DH117" s="124">
        <f t="shared" ca="1" si="141"/>
        <v>0</v>
      </c>
      <c r="DI117" s="122">
        <f t="shared" ca="1" si="141"/>
        <v>0</v>
      </c>
      <c r="DJ117" s="123">
        <f t="shared" ca="1" si="141"/>
        <v>0</v>
      </c>
      <c r="DK117" s="123">
        <f t="shared" ca="1" si="141"/>
        <v>0</v>
      </c>
      <c r="DL117" s="123">
        <f t="shared" ref="DL117:EA134" ca="1" si="158">IF($K117=DL$6,$E117,"")</f>
        <v>0</v>
      </c>
      <c r="DM117" s="123">
        <f t="shared" ca="1" si="158"/>
        <v>0</v>
      </c>
      <c r="DN117" s="123">
        <f t="shared" ca="1" si="158"/>
        <v>0</v>
      </c>
      <c r="DO117" s="124">
        <f t="shared" ca="1" si="158"/>
        <v>0</v>
      </c>
      <c r="DP117" s="122">
        <f t="shared" ca="1" si="158"/>
        <v>0</v>
      </c>
      <c r="DQ117" s="123">
        <f t="shared" ca="1" si="158"/>
        <v>0</v>
      </c>
      <c r="DR117" s="123">
        <f t="shared" ca="1" si="158"/>
        <v>0</v>
      </c>
      <c r="DS117" s="123">
        <f t="shared" ca="1" si="158"/>
        <v>0</v>
      </c>
      <c r="DT117" s="123">
        <f t="shared" ca="1" si="158"/>
        <v>0</v>
      </c>
      <c r="DU117" s="123">
        <f t="shared" ca="1" si="158"/>
        <v>0</v>
      </c>
      <c r="DV117" s="124">
        <f t="shared" ca="1" si="158"/>
        <v>0</v>
      </c>
      <c r="DW117" s="122">
        <f t="shared" ca="1" si="158"/>
        <v>0</v>
      </c>
      <c r="DX117" s="123">
        <f t="shared" ca="1" si="158"/>
        <v>0</v>
      </c>
      <c r="DY117" s="123">
        <f t="shared" ca="1" si="158"/>
        <v>0</v>
      </c>
      <c r="DZ117" s="123">
        <f t="shared" ca="1" si="158"/>
        <v>0</v>
      </c>
      <c r="EA117" s="123">
        <f t="shared" ca="1" si="158"/>
        <v>0</v>
      </c>
      <c r="EB117" s="123">
        <f t="shared" ca="1" si="156"/>
        <v>0</v>
      </c>
      <c r="EC117" s="124">
        <f t="shared" ca="1" si="156"/>
        <v>0</v>
      </c>
      <c r="ED117" s="122">
        <f t="shared" ca="1" si="156"/>
        <v>0</v>
      </c>
      <c r="EE117" s="123">
        <f t="shared" ca="1" si="156"/>
        <v>0</v>
      </c>
      <c r="EF117" s="123">
        <f t="shared" ca="1" si="156"/>
        <v>0</v>
      </c>
      <c r="EG117" s="123">
        <f t="shared" ca="1" si="156"/>
        <v>0</v>
      </c>
      <c r="EH117" s="123">
        <f t="shared" ca="1" si="156"/>
        <v>0</v>
      </c>
      <c r="EI117" s="123">
        <f t="shared" ca="1" si="156"/>
        <v>0</v>
      </c>
      <c r="EJ117" s="124">
        <f t="shared" ca="1" si="156"/>
        <v>0</v>
      </c>
      <c r="EK117" s="122">
        <f t="shared" ca="1" si="156"/>
        <v>0</v>
      </c>
      <c r="EL117" s="123">
        <f t="shared" ca="1" si="156"/>
        <v>0</v>
      </c>
      <c r="EM117" s="123">
        <f t="shared" ca="1" si="156"/>
        <v>0</v>
      </c>
      <c r="EN117" s="123">
        <f t="shared" ca="1" si="156"/>
        <v>0</v>
      </c>
      <c r="EO117" s="123">
        <f t="shared" ca="1" si="156"/>
        <v>0</v>
      </c>
      <c r="EP117" s="123">
        <f t="shared" ca="1" si="157"/>
        <v>0</v>
      </c>
      <c r="EQ117" s="124">
        <f t="shared" ca="1" si="157"/>
        <v>0</v>
      </c>
      <c r="ER117" s="122">
        <f t="shared" ca="1" si="157"/>
        <v>0</v>
      </c>
      <c r="ES117" s="123">
        <f t="shared" ca="1" si="157"/>
        <v>0</v>
      </c>
      <c r="ET117" s="123">
        <f t="shared" ca="1" si="157"/>
        <v>0</v>
      </c>
      <c r="EU117" s="123">
        <f t="shared" ca="1" si="157"/>
        <v>0</v>
      </c>
      <c r="EV117" s="123">
        <f t="shared" ca="1" si="157"/>
        <v>0</v>
      </c>
      <c r="EW117" s="123">
        <f t="shared" ca="1" si="157"/>
        <v>0</v>
      </c>
      <c r="EX117" s="124">
        <f t="shared" ca="1" si="157"/>
        <v>0</v>
      </c>
      <c r="EY117" s="122">
        <f t="shared" ca="1" si="157"/>
        <v>0</v>
      </c>
      <c r="EZ117" s="123">
        <f t="shared" ca="1" si="157"/>
        <v>0</v>
      </c>
      <c r="FA117" s="123">
        <f t="shared" ca="1" si="157"/>
        <v>0</v>
      </c>
      <c r="FB117" s="123">
        <f t="shared" ca="1" si="157"/>
        <v>0</v>
      </c>
      <c r="FC117" s="123">
        <f t="shared" ca="1" si="157"/>
        <v>0</v>
      </c>
      <c r="FD117" s="123">
        <f t="shared" ca="1" si="157"/>
        <v>0</v>
      </c>
      <c r="FE117" s="124">
        <f t="shared" ca="1" si="157"/>
        <v>0</v>
      </c>
      <c r="FF117" s="122">
        <f t="shared" ca="1" si="154"/>
        <v>0</v>
      </c>
      <c r="FG117" s="123">
        <f t="shared" ca="1" si="154"/>
        <v>0</v>
      </c>
      <c r="FH117" s="123">
        <f t="shared" ca="1" si="154"/>
        <v>0</v>
      </c>
      <c r="FI117" s="123">
        <f t="shared" ca="1" si="154"/>
        <v>0</v>
      </c>
      <c r="FJ117" s="123">
        <f t="shared" ca="1" si="154"/>
        <v>0</v>
      </c>
      <c r="FK117" s="123">
        <f t="shared" ca="1" si="154"/>
        <v>0</v>
      </c>
      <c r="FL117" s="124">
        <f t="shared" ca="1" si="154"/>
        <v>0</v>
      </c>
      <c r="FM117" s="122">
        <f t="shared" ca="1" si="154"/>
        <v>0</v>
      </c>
      <c r="FN117" s="123">
        <f t="shared" ca="1" si="154"/>
        <v>0</v>
      </c>
      <c r="FO117" s="123">
        <f t="shared" ca="1" si="143"/>
        <v>0</v>
      </c>
      <c r="FP117" s="123">
        <f t="shared" ca="1" si="143"/>
        <v>0</v>
      </c>
      <c r="FQ117" s="123">
        <f t="shared" ca="1" si="143"/>
        <v>0</v>
      </c>
      <c r="FR117" s="123">
        <f t="shared" ca="1" si="143"/>
        <v>0</v>
      </c>
      <c r="FS117" s="124">
        <f t="shared" ca="1" si="143"/>
        <v>0</v>
      </c>
      <c r="FT117" s="122">
        <f t="shared" ca="1" si="143"/>
        <v>0</v>
      </c>
      <c r="FU117" s="123">
        <f t="shared" ca="1" si="142"/>
        <v>0</v>
      </c>
      <c r="FV117" s="123">
        <f t="shared" ca="1" si="142"/>
        <v>0</v>
      </c>
      <c r="FW117" s="123">
        <f t="shared" ca="1" si="142"/>
        <v>0</v>
      </c>
      <c r="FX117" s="123">
        <f t="shared" ca="1" si="142"/>
        <v>0</v>
      </c>
      <c r="FY117" s="123">
        <f t="shared" ca="1" si="142"/>
        <v>0</v>
      </c>
      <c r="FZ117" s="124">
        <f t="shared" ca="1" si="126"/>
        <v>0</v>
      </c>
      <c r="GA117" s="122">
        <f t="shared" ca="1" si="126"/>
        <v>0</v>
      </c>
      <c r="GB117" s="123">
        <f t="shared" ca="1" si="126"/>
        <v>0</v>
      </c>
      <c r="GC117" s="123">
        <f t="shared" ca="1" si="125"/>
        <v>0</v>
      </c>
      <c r="GD117" s="123">
        <f t="shared" ca="1" si="125"/>
        <v>0</v>
      </c>
      <c r="GE117" s="123">
        <f t="shared" ca="1" si="125"/>
        <v>0</v>
      </c>
      <c r="GF117" s="123">
        <f t="shared" ca="1" si="93"/>
        <v>0</v>
      </c>
      <c r="GG117" s="124">
        <f t="shared" ca="1" si="147"/>
        <v>0</v>
      </c>
      <c r="GH117" s="122">
        <f t="shared" ca="1" si="147"/>
        <v>0</v>
      </c>
      <c r="GI117" s="123">
        <f t="shared" ca="1" si="147"/>
        <v>0</v>
      </c>
      <c r="GJ117" s="123">
        <f t="shared" ca="1" si="147"/>
        <v>0</v>
      </c>
      <c r="GK117" s="123">
        <f t="shared" ca="1" si="147"/>
        <v>0</v>
      </c>
      <c r="GL117" s="123">
        <f t="shared" ca="1" si="147"/>
        <v>0</v>
      </c>
      <c r="GM117" s="123">
        <f t="shared" ca="1" si="147"/>
        <v>0</v>
      </c>
      <c r="GN117" s="124">
        <f t="shared" ca="1" si="147"/>
        <v>0</v>
      </c>
      <c r="GO117" s="122">
        <f t="shared" ca="1" si="147"/>
        <v>0</v>
      </c>
      <c r="GP117" s="123">
        <f t="shared" ca="1" si="147"/>
        <v>0</v>
      </c>
      <c r="GQ117" s="123">
        <f t="shared" ca="1" si="147"/>
        <v>0</v>
      </c>
      <c r="GR117" s="123">
        <f t="shared" ca="1" si="147"/>
        <v>0</v>
      </c>
      <c r="GS117" s="123">
        <f t="shared" ca="1" si="147"/>
        <v>0</v>
      </c>
      <c r="GT117" s="123">
        <f t="shared" ca="1" si="147"/>
        <v>0</v>
      </c>
      <c r="GU117" s="124">
        <f t="shared" ca="1" si="147"/>
        <v>0</v>
      </c>
      <c r="GV117" s="122">
        <f t="shared" ca="1" si="147"/>
        <v>0</v>
      </c>
      <c r="GW117" s="123">
        <f t="shared" ca="1" si="146"/>
        <v>0</v>
      </c>
      <c r="GX117" s="123">
        <f t="shared" ca="1" si="146"/>
        <v>0</v>
      </c>
      <c r="GY117" s="123">
        <f t="shared" ca="1" si="146"/>
        <v>0</v>
      </c>
      <c r="GZ117" s="123">
        <f t="shared" ca="1" si="146"/>
        <v>0</v>
      </c>
      <c r="HA117" s="123">
        <f t="shared" ca="1" si="146"/>
        <v>0</v>
      </c>
      <c r="HB117" s="124">
        <f t="shared" ca="1" si="146"/>
        <v>0</v>
      </c>
      <c r="HC117" s="122">
        <f t="shared" ca="1" si="146"/>
        <v>0</v>
      </c>
      <c r="HD117" s="123">
        <f t="shared" ca="1" si="146"/>
        <v>0</v>
      </c>
      <c r="HE117" s="123">
        <f t="shared" ca="1" si="146"/>
        <v>0</v>
      </c>
      <c r="HF117" s="123">
        <f t="shared" ca="1" si="146"/>
        <v>0</v>
      </c>
      <c r="HG117" s="123">
        <f t="shared" ca="1" si="146"/>
        <v>0</v>
      </c>
      <c r="HH117" s="123">
        <f t="shared" ca="1" si="146"/>
        <v>0</v>
      </c>
      <c r="HI117" s="124">
        <f t="shared" ca="1" si="146"/>
        <v>0</v>
      </c>
      <c r="HJ117" s="122">
        <f t="shared" ca="1" si="146"/>
        <v>0</v>
      </c>
      <c r="HK117" s="123">
        <f t="shared" ca="1" si="146"/>
        <v>0</v>
      </c>
      <c r="HL117" s="123">
        <f t="shared" ca="1" si="155"/>
        <v>0</v>
      </c>
      <c r="HM117" s="123">
        <f t="shared" ca="1" si="155"/>
        <v>0</v>
      </c>
      <c r="HN117" s="123">
        <f t="shared" ca="1" si="155"/>
        <v>0</v>
      </c>
      <c r="HO117" s="123">
        <f t="shared" ca="1" si="155"/>
        <v>0</v>
      </c>
      <c r="HP117" s="124">
        <f t="shared" ca="1" si="155"/>
        <v>0</v>
      </c>
      <c r="HQ117" s="122">
        <f t="shared" ca="1" si="155"/>
        <v>0</v>
      </c>
      <c r="HR117" s="123">
        <f t="shared" ca="1" si="133"/>
        <v>0</v>
      </c>
      <c r="HS117" s="123">
        <f t="shared" ca="1" si="150"/>
        <v>0</v>
      </c>
      <c r="HT117" s="123">
        <f t="shared" ca="1" si="150"/>
        <v>0</v>
      </c>
      <c r="HU117" s="123">
        <f t="shared" ca="1" si="150"/>
        <v>0</v>
      </c>
      <c r="HV117" s="123">
        <f t="shared" ca="1" si="150"/>
        <v>0</v>
      </c>
      <c r="HW117" s="124">
        <f t="shared" ca="1" si="150"/>
        <v>0</v>
      </c>
      <c r="HX117" s="122">
        <f t="shared" ca="1" si="150"/>
        <v>0</v>
      </c>
      <c r="HY117" s="123">
        <f t="shared" ca="1" si="150"/>
        <v>0</v>
      </c>
      <c r="HZ117" s="123">
        <f t="shared" ca="1" si="150"/>
        <v>0</v>
      </c>
      <c r="IA117" s="123">
        <f t="shared" ca="1" si="150"/>
        <v>0</v>
      </c>
      <c r="IB117" s="123">
        <f t="shared" ca="1" si="150"/>
        <v>0</v>
      </c>
      <c r="IC117" s="123">
        <f t="shared" ca="1" si="150"/>
        <v>0</v>
      </c>
      <c r="ID117" s="124">
        <f t="shared" ca="1" si="150"/>
        <v>0</v>
      </c>
      <c r="IE117" s="122">
        <f t="shared" ca="1" si="150"/>
        <v>0</v>
      </c>
      <c r="IF117" s="123">
        <f t="shared" ca="1" si="150"/>
        <v>0</v>
      </c>
      <c r="IG117" s="123">
        <f t="shared" ca="1" si="150"/>
        <v>0</v>
      </c>
      <c r="IH117" s="123">
        <f t="shared" ca="1" si="150"/>
        <v>0</v>
      </c>
      <c r="II117" s="123">
        <f t="shared" ca="1" si="148"/>
        <v>0</v>
      </c>
      <c r="IJ117" s="123">
        <f t="shared" ca="1" si="148"/>
        <v>0</v>
      </c>
      <c r="IK117" s="124">
        <f t="shared" ca="1" si="148"/>
        <v>0</v>
      </c>
    </row>
    <row r="118" spans="1:245">
      <c r="A118" s="110"/>
      <c r="B118" s="23"/>
      <c r="C118" s="2"/>
      <c r="D118" s="16"/>
      <c r="E118" s="111"/>
      <c r="F118" s="111"/>
      <c r="G118" s="16"/>
      <c r="H118" s="16"/>
      <c r="I118" s="12"/>
      <c r="J118" s="12"/>
      <c r="K118" s="12"/>
      <c r="L118" s="40"/>
      <c r="M118" s="12"/>
      <c r="N118" s="112"/>
      <c r="O118" s="122" t="str">
        <f t="shared" ca="1" si="145"/>
        <v/>
      </c>
      <c r="P118" s="123" t="str">
        <f t="shared" ca="1" si="145"/>
        <v/>
      </c>
      <c r="Q118" s="123" t="str">
        <f t="shared" ca="1" si="145"/>
        <v/>
      </c>
      <c r="R118" s="123" t="str">
        <f t="shared" ca="1" si="145"/>
        <v/>
      </c>
      <c r="S118" s="123" t="str">
        <f t="shared" ca="1" si="145"/>
        <v/>
      </c>
      <c r="T118" s="123">
        <f t="shared" ca="1" si="145"/>
        <v>0</v>
      </c>
      <c r="U118" s="124" t="str">
        <f t="shared" ca="1" si="145"/>
        <v/>
      </c>
      <c r="V118" s="122">
        <f t="shared" ca="1" si="145"/>
        <v>0</v>
      </c>
      <c r="W118" s="123">
        <f t="shared" ca="1" si="145"/>
        <v>0</v>
      </c>
      <c r="X118" s="123">
        <f t="shared" ca="1" si="145"/>
        <v>0</v>
      </c>
      <c r="Y118" s="123">
        <f t="shared" ca="1" si="145"/>
        <v>0</v>
      </c>
      <c r="Z118" s="123">
        <f t="shared" ca="1" si="145"/>
        <v>0</v>
      </c>
      <c r="AA118" s="123">
        <f t="shared" ca="1" si="145"/>
        <v>0</v>
      </c>
      <c r="AB118" s="124">
        <f t="shared" ca="1" si="145"/>
        <v>0</v>
      </c>
      <c r="AC118" s="122">
        <f t="shared" ca="1" si="145"/>
        <v>0</v>
      </c>
      <c r="AD118" s="123">
        <f t="shared" ca="1" si="145"/>
        <v>0</v>
      </c>
      <c r="AE118" s="123">
        <f t="shared" ca="1" si="144"/>
        <v>0</v>
      </c>
      <c r="AF118" s="123">
        <f t="shared" ca="1" si="144"/>
        <v>0</v>
      </c>
      <c r="AG118" s="123">
        <f t="shared" ca="1" si="144"/>
        <v>0</v>
      </c>
      <c r="AH118" s="123">
        <f t="shared" ca="1" si="144"/>
        <v>0</v>
      </c>
      <c r="AI118" s="124">
        <f t="shared" ca="1" si="144"/>
        <v>0</v>
      </c>
      <c r="AJ118" s="122">
        <f t="shared" ca="1" si="144"/>
        <v>0</v>
      </c>
      <c r="AK118" s="123">
        <f t="shared" ca="1" si="144"/>
        <v>0</v>
      </c>
      <c r="AL118" s="123">
        <f t="shared" ca="1" si="144"/>
        <v>0</v>
      </c>
      <c r="AM118" s="123">
        <f t="shared" ca="1" si="144"/>
        <v>0</v>
      </c>
      <c r="AN118" s="123">
        <f t="shared" ca="1" si="144"/>
        <v>0</v>
      </c>
      <c r="AO118" s="123">
        <f t="shared" ca="1" si="144"/>
        <v>0</v>
      </c>
      <c r="AP118" s="124">
        <f t="shared" ca="1" si="144"/>
        <v>0</v>
      </c>
      <c r="AQ118" s="122">
        <f t="shared" ca="1" si="144"/>
        <v>0</v>
      </c>
      <c r="AR118" s="123">
        <f t="shared" ca="1" si="144"/>
        <v>0</v>
      </c>
      <c r="AS118" s="123">
        <f t="shared" ca="1" si="144"/>
        <v>0</v>
      </c>
      <c r="AT118" s="123">
        <f t="shared" ca="1" si="151"/>
        <v>0</v>
      </c>
      <c r="AU118" s="123">
        <f t="shared" ca="1" si="151"/>
        <v>0</v>
      </c>
      <c r="AV118" s="123">
        <f t="shared" ca="1" si="151"/>
        <v>0</v>
      </c>
      <c r="AW118" s="124">
        <f t="shared" ca="1" si="151"/>
        <v>0</v>
      </c>
      <c r="AX118" s="122">
        <f t="shared" ca="1" si="151"/>
        <v>0</v>
      </c>
      <c r="AY118" s="123">
        <f t="shared" ca="1" si="151"/>
        <v>0</v>
      </c>
      <c r="AZ118" s="123">
        <f t="shared" ca="1" si="151"/>
        <v>0</v>
      </c>
      <c r="BA118" s="123">
        <f t="shared" ca="1" si="151"/>
        <v>0</v>
      </c>
      <c r="BB118" s="123">
        <f t="shared" ca="1" si="151"/>
        <v>0</v>
      </c>
      <c r="BC118" s="123">
        <f t="shared" ca="1" si="151"/>
        <v>0</v>
      </c>
      <c r="BD118" s="124">
        <f t="shared" ca="1" si="151"/>
        <v>0</v>
      </c>
      <c r="BE118" s="122">
        <f t="shared" ca="1" si="151"/>
        <v>0</v>
      </c>
      <c r="BF118" s="123">
        <f t="shared" ca="1" si="151"/>
        <v>0</v>
      </c>
      <c r="BG118" s="123">
        <f t="shared" ca="1" si="151"/>
        <v>0</v>
      </c>
      <c r="BH118" s="123">
        <f t="shared" ca="1" si="151"/>
        <v>0</v>
      </c>
      <c r="BI118" s="123">
        <f t="shared" ca="1" si="151"/>
        <v>0</v>
      </c>
      <c r="BJ118" s="123">
        <f t="shared" ca="1" si="149"/>
        <v>0</v>
      </c>
      <c r="BK118" s="124">
        <f t="shared" ca="1" si="149"/>
        <v>0</v>
      </c>
      <c r="BL118" s="122">
        <f t="shared" ca="1" si="149"/>
        <v>0</v>
      </c>
      <c r="BM118" s="123">
        <f t="shared" ca="1" si="149"/>
        <v>0</v>
      </c>
      <c r="BN118" s="123">
        <f t="shared" ca="1" si="149"/>
        <v>0</v>
      </c>
      <c r="BO118" s="123">
        <f t="shared" ca="1" si="149"/>
        <v>0</v>
      </c>
      <c r="BP118" s="123">
        <f t="shared" ca="1" si="149"/>
        <v>0</v>
      </c>
      <c r="BQ118" s="123">
        <f t="shared" ca="1" si="149"/>
        <v>0</v>
      </c>
      <c r="BR118" s="124">
        <f t="shared" ca="1" si="149"/>
        <v>0</v>
      </c>
      <c r="BS118" s="122">
        <f t="shared" ca="1" si="149"/>
        <v>0</v>
      </c>
      <c r="BT118" s="123">
        <f t="shared" ca="1" si="149"/>
        <v>0</v>
      </c>
      <c r="BU118" s="123">
        <f t="shared" ca="1" si="149"/>
        <v>0</v>
      </c>
      <c r="BV118" s="123">
        <f t="shared" ca="1" si="149"/>
        <v>0</v>
      </c>
      <c r="BW118" s="123">
        <f t="shared" ca="1" si="149"/>
        <v>0</v>
      </c>
      <c r="BX118" s="123">
        <f t="shared" ca="1" si="149"/>
        <v>0</v>
      </c>
      <c r="BY118" s="124">
        <f t="shared" ca="1" si="153"/>
        <v>0</v>
      </c>
      <c r="BZ118" s="122">
        <f t="shared" ca="1" si="153"/>
        <v>0</v>
      </c>
      <c r="CA118" s="123">
        <f t="shared" ca="1" si="153"/>
        <v>0</v>
      </c>
      <c r="CB118" s="123">
        <f t="shared" ca="1" si="153"/>
        <v>0</v>
      </c>
      <c r="CC118" s="123">
        <f t="shared" ca="1" si="153"/>
        <v>0</v>
      </c>
      <c r="CD118" s="123">
        <f t="shared" ca="1" si="153"/>
        <v>0</v>
      </c>
      <c r="CE118" s="123">
        <f t="shared" ca="1" si="153"/>
        <v>0</v>
      </c>
      <c r="CF118" s="124">
        <f t="shared" ca="1" si="153"/>
        <v>0</v>
      </c>
      <c r="CG118" s="122">
        <f t="shared" ca="1" si="153"/>
        <v>0</v>
      </c>
      <c r="CH118" s="123">
        <f t="shared" ca="1" si="153"/>
        <v>0</v>
      </c>
      <c r="CI118" s="123">
        <f t="shared" ca="1" si="153"/>
        <v>0</v>
      </c>
      <c r="CJ118" s="123">
        <f t="shared" ca="1" si="153"/>
        <v>0</v>
      </c>
      <c r="CK118" s="123">
        <f t="shared" ca="1" si="153"/>
        <v>0</v>
      </c>
      <c r="CL118" s="123">
        <f t="shared" ca="1" si="153"/>
        <v>0</v>
      </c>
      <c r="CM118" s="124">
        <f t="shared" ca="1" si="153"/>
        <v>0</v>
      </c>
      <c r="CN118" s="122">
        <f t="shared" ca="1" si="153"/>
        <v>0</v>
      </c>
      <c r="CO118" s="123">
        <f t="shared" ca="1" si="152"/>
        <v>0</v>
      </c>
      <c r="CP118" s="123">
        <f t="shared" ca="1" si="152"/>
        <v>0</v>
      </c>
      <c r="CQ118" s="123">
        <f t="shared" ca="1" si="152"/>
        <v>0</v>
      </c>
      <c r="CR118" s="123">
        <f t="shared" ca="1" si="152"/>
        <v>0</v>
      </c>
      <c r="CS118" s="123">
        <f t="shared" ca="1" si="152"/>
        <v>0</v>
      </c>
      <c r="CT118" s="124">
        <f t="shared" ca="1" si="152"/>
        <v>0</v>
      </c>
      <c r="CU118" s="122">
        <f t="shared" ca="1" si="152"/>
        <v>0</v>
      </c>
      <c r="CV118" s="123">
        <f t="shared" ca="1" si="152"/>
        <v>0</v>
      </c>
      <c r="CW118" s="123">
        <f t="shared" ca="1" si="152"/>
        <v>0</v>
      </c>
      <c r="CX118" s="123">
        <f t="shared" ca="1" si="152"/>
        <v>0</v>
      </c>
      <c r="CY118" s="123">
        <f t="shared" ca="1" si="152"/>
        <v>0</v>
      </c>
      <c r="CZ118" s="123">
        <f t="shared" ca="1" si="152"/>
        <v>0</v>
      </c>
      <c r="DA118" s="124">
        <f t="shared" ca="1" si="152"/>
        <v>0</v>
      </c>
      <c r="DB118" s="122">
        <f t="shared" ca="1" si="152"/>
        <v>0</v>
      </c>
      <c r="DC118" s="123">
        <f t="shared" ca="1" si="152"/>
        <v>0</v>
      </c>
      <c r="DD118" s="123">
        <f t="shared" ca="1" si="141"/>
        <v>0</v>
      </c>
      <c r="DE118" s="123">
        <f t="shared" ca="1" si="141"/>
        <v>0</v>
      </c>
      <c r="DF118" s="123">
        <f t="shared" ca="1" si="141"/>
        <v>0</v>
      </c>
      <c r="DG118" s="123">
        <f t="shared" ca="1" si="141"/>
        <v>0</v>
      </c>
      <c r="DH118" s="124">
        <f t="shared" ca="1" si="141"/>
        <v>0</v>
      </c>
      <c r="DI118" s="122">
        <f t="shared" ca="1" si="141"/>
        <v>0</v>
      </c>
      <c r="DJ118" s="123">
        <f t="shared" ca="1" si="141"/>
        <v>0</v>
      </c>
      <c r="DK118" s="123">
        <f t="shared" ca="1" si="141"/>
        <v>0</v>
      </c>
      <c r="DL118" s="123">
        <f t="shared" ca="1" si="158"/>
        <v>0</v>
      </c>
      <c r="DM118" s="123">
        <f t="shared" ca="1" si="158"/>
        <v>0</v>
      </c>
      <c r="DN118" s="123">
        <f t="shared" ca="1" si="158"/>
        <v>0</v>
      </c>
      <c r="DO118" s="124">
        <f t="shared" ca="1" si="158"/>
        <v>0</v>
      </c>
      <c r="DP118" s="122">
        <f t="shared" ca="1" si="158"/>
        <v>0</v>
      </c>
      <c r="DQ118" s="123">
        <f t="shared" ca="1" si="158"/>
        <v>0</v>
      </c>
      <c r="DR118" s="123">
        <f t="shared" ca="1" si="158"/>
        <v>0</v>
      </c>
      <c r="DS118" s="123">
        <f t="shared" ca="1" si="158"/>
        <v>0</v>
      </c>
      <c r="DT118" s="123">
        <f t="shared" ca="1" si="158"/>
        <v>0</v>
      </c>
      <c r="DU118" s="123">
        <f t="shared" ca="1" si="158"/>
        <v>0</v>
      </c>
      <c r="DV118" s="124">
        <f t="shared" ca="1" si="158"/>
        <v>0</v>
      </c>
      <c r="DW118" s="122">
        <f t="shared" ca="1" si="158"/>
        <v>0</v>
      </c>
      <c r="DX118" s="123">
        <f t="shared" ca="1" si="158"/>
        <v>0</v>
      </c>
      <c r="DY118" s="123">
        <f t="shared" ca="1" si="158"/>
        <v>0</v>
      </c>
      <c r="DZ118" s="123">
        <f t="shared" ca="1" si="158"/>
        <v>0</v>
      </c>
      <c r="EA118" s="123">
        <f t="shared" ca="1" si="158"/>
        <v>0</v>
      </c>
      <c r="EB118" s="123">
        <f t="shared" ca="1" si="156"/>
        <v>0</v>
      </c>
      <c r="EC118" s="124">
        <f t="shared" ca="1" si="156"/>
        <v>0</v>
      </c>
      <c r="ED118" s="122">
        <f t="shared" ca="1" si="156"/>
        <v>0</v>
      </c>
      <c r="EE118" s="123">
        <f t="shared" ca="1" si="156"/>
        <v>0</v>
      </c>
      <c r="EF118" s="123">
        <f t="shared" ca="1" si="156"/>
        <v>0</v>
      </c>
      <c r="EG118" s="123">
        <f t="shared" ca="1" si="156"/>
        <v>0</v>
      </c>
      <c r="EH118" s="123">
        <f t="shared" ca="1" si="156"/>
        <v>0</v>
      </c>
      <c r="EI118" s="123">
        <f t="shared" ca="1" si="156"/>
        <v>0</v>
      </c>
      <c r="EJ118" s="124">
        <f t="shared" ca="1" si="156"/>
        <v>0</v>
      </c>
      <c r="EK118" s="122">
        <f t="shared" ca="1" si="156"/>
        <v>0</v>
      </c>
      <c r="EL118" s="123">
        <f t="shared" ca="1" si="156"/>
        <v>0</v>
      </c>
      <c r="EM118" s="123">
        <f t="shared" ca="1" si="156"/>
        <v>0</v>
      </c>
      <c r="EN118" s="123">
        <f t="shared" ca="1" si="156"/>
        <v>0</v>
      </c>
      <c r="EO118" s="123">
        <f t="shared" ca="1" si="156"/>
        <v>0</v>
      </c>
      <c r="EP118" s="123">
        <f t="shared" ca="1" si="157"/>
        <v>0</v>
      </c>
      <c r="EQ118" s="124">
        <f t="shared" ca="1" si="157"/>
        <v>0</v>
      </c>
      <c r="ER118" s="122">
        <f t="shared" ca="1" si="157"/>
        <v>0</v>
      </c>
      <c r="ES118" s="123">
        <f t="shared" ca="1" si="157"/>
        <v>0</v>
      </c>
      <c r="ET118" s="123">
        <f t="shared" ca="1" si="157"/>
        <v>0</v>
      </c>
      <c r="EU118" s="123">
        <f t="shared" ca="1" si="157"/>
        <v>0</v>
      </c>
      <c r="EV118" s="123">
        <f t="shared" ca="1" si="157"/>
        <v>0</v>
      </c>
      <c r="EW118" s="123">
        <f t="shared" ca="1" si="157"/>
        <v>0</v>
      </c>
      <c r="EX118" s="124">
        <f t="shared" ca="1" si="157"/>
        <v>0</v>
      </c>
      <c r="EY118" s="122">
        <f t="shared" ca="1" si="157"/>
        <v>0</v>
      </c>
      <c r="EZ118" s="123">
        <f t="shared" ca="1" si="157"/>
        <v>0</v>
      </c>
      <c r="FA118" s="123">
        <f t="shared" ca="1" si="157"/>
        <v>0</v>
      </c>
      <c r="FB118" s="123">
        <f t="shared" ca="1" si="157"/>
        <v>0</v>
      </c>
      <c r="FC118" s="123">
        <f t="shared" ca="1" si="157"/>
        <v>0</v>
      </c>
      <c r="FD118" s="123">
        <f t="shared" ca="1" si="157"/>
        <v>0</v>
      </c>
      <c r="FE118" s="124">
        <f t="shared" ca="1" si="157"/>
        <v>0</v>
      </c>
      <c r="FF118" s="122">
        <f t="shared" ca="1" si="154"/>
        <v>0</v>
      </c>
      <c r="FG118" s="123">
        <f t="shared" ca="1" si="154"/>
        <v>0</v>
      </c>
      <c r="FH118" s="123">
        <f t="shared" ca="1" si="154"/>
        <v>0</v>
      </c>
      <c r="FI118" s="123">
        <f t="shared" ca="1" si="154"/>
        <v>0</v>
      </c>
      <c r="FJ118" s="123">
        <f t="shared" ca="1" si="154"/>
        <v>0</v>
      </c>
      <c r="FK118" s="123">
        <f t="shared" ca="1" si="154"/>
        <v>0</v>
      </c>
      <c r="FL118" s="124">
        <f t="shared" ca="1" si="154"/>
        <v>0</v>
      </c>
      <c r="FM118" s="122">
        <f t="shared" ca="1" si="154"/>
        <v>0</v>
      </c>
      <c r="FN118" s="123">
        <f t="shared" ca="1" si="154"/>
        <v>0</v>
      </c>
      <c r="FO118" s="123">
        <f t="shared" ca="1" si="143"/>
        <v>0</v>
      </c>
      <c r="FP118" s="123">
        <f t="shared" ca="1" si="143"/>
        <v>0</v>
      </c>
      <c r="FQ118" s="123">
        <f t="shared" ca="1" si="143"/>
        <v>0</v>
      </c>
      <c r="FR118" s="123">
        <f t="shared" ca="1" si="143"/>
        <v>0</v>
      </c>
      <c r="FS118" s="124">
        <f t="shared" ca="1" si="143"/>
        <v>0</v>
      </c>
      <c r="FT118" s="122">
        <f t="shared" ca="1" si="143"/>
        <v>0</v>
      </c>
      <c r="FU118" s="123">
        <f t="shared" ca="1" si="142"/>
        <v>0</v>
      </c>
      <c r="FV118" s="123">
        <f t="shared" ca="1" si="142"/>
        <v>0</v>
      </c>
      <c r="FW118" s="123">
        <f t="shared" ca="1" si="142"/>
        <v>0</v>
      </c>
      <c r="FX118" s="123">
        <f t="shared" ca="1" si="142"/>
        <v>0</v>
      </c>
      <c r="FY118" s="123">
        <f t="shared" ca="1" si="142"/>
        <v>0</v>
      </c>
      <c r="FZ118" s="124">
        <f t="shared" ca="1" si="126"/>
        <v>0</v>
      </c>
      <c r="GA118" s="122">
        <f t="shared" ca="1" si="126"/>
        <v>0</v>
      </c>
      <c r="GB118" s="123">
        <f t="shared" ca="1" si="126"/>
        <v>0</v>
      </c>
      <c r="GC118" s="123">
        <f t="shared" ca="1" si="125"/>
        <v>0</v>
      </c>
      <c r="GD118" s="123">
        <f t="shared" ca="1" si="125"/>
        <v>0</v>
      </c>
      <c r="GE118" s="123">
        <f t="shared" ca="1" si="125"/>
        <v>0</v>
      </c>
      <c r="GF118" s="123">
        <f t="shared" ca="1" si="93"/>
        <v>0</v>
      </c>
      <c r="GG118" s="124">
        <f t="shared" ca="1" si="147"/>
        <v>0</v>
      </c>
      <c r="GH118" s="122">
        <f t="shared" ca="1" si="147"/>
        <v>0</v>
      </c>
      <c r="GI118" s="123">
        <f t="shared" ca="1" si="147"/>
        <v>0</v>
      </c>
      <c r="GJ118" s="123">
        <f t="shared" ca="1" si="147"/>
        <v>0</v>
      </c>
      <c r="GK118" s="123">
        <f t="shared" ca="1" si="147"/>
        <v>0</v>
      </c>
      <c r="GL118" s="123">
        <f t="shared" ca="1" si="147"/>
        <v>0</v>
      </c>
      <c r="GM118" s="123">
        <f t="shared" ca="1" si="147"/>
        <v>0</v>
      </c>
      <c r="GN118" s="124">
        <f t="shared" ca="1" si="147"/>
        <v>0</v>
      </c>
      <c r="GO118" s="122">
        <f t="shared" ca="1" si="147"/>
        <v>0</v>
      </c>
      <c r="GP118" s="123">
        <f t="shared" ca="1" si="147"/>
        <v>0</v>
      </c>
      <c r="GQ118" s="123">
        <f t="shared" ca="1" si="147"/>
        <v>0</v>
      </c>
      <c r="GR118" s="123">
        <f t="shared" ca="1" si="147"/>
        <v>0</v>
      </c>
      <c r="GS118" s="123">
        <f t="shared" ca="1" si="147"/>
        <v>0</v>
      </c>
      <c r="GT118" s="123">
        <f t="shared" ca="1" si="147"/>
        <v>0</v>
      </c>
      <c r="GU118" s="124">
        <f t="shared" ca="1" si="147"/>
        <v>0</v>
      </c>
      <c r="GV118" s="122">
        <f t="shared" ca="1" si="147"/>
        <v>0</v>
      </c>
      <c r="GW118" s="123">
        <f t="shared" ca="1" si="146"/>
        <v>0</v>
      </c>
      <c r="GX118" s="123">
        <f t="shared" ca="1" si="146"/>
        <v>0</v>
      </c>
      <c r="GY118" s="123">
        <f t="shared" ca="1" si="146"/>
        <v>0</v>
      </c>
      <c r="GZ118" s="123">
        <f t="shared" ca="1" si="146"/>
        <v>0</v>
      </c>
      <c r="HA118" s="123">
        <f t="shared" ca="1" si="146"/>
        <v>0</v>
      </c>
      <c r="HB118" s="124">
        <f t="shared" ca="1" si="146"/>
        <v>0</v>
      </c>
      <c r="HC118" s="122">
        <f t="shared" ca="1" si="146"/>
        <v>0</v>
      </c>
      <c r="HD118" s="123">
        <f t="shared" ca="1" si="146"/>
        <v>0</v>
      </c>
      <c r="HE118" s="123">
        <f t="shared" ca="1" si="146"/>
        <v>0</v>
      </c>
      <c r="HF118" s="123">
        <f t="shared" ca="1" si="146"/>
        <v>0</v>
      </c>
      <c r="HG118" s="123">
        <f t="shared" ca="1" si="146"/>
        <v>0</v>
      </c>
      <c r="HH118" s="123">
        <f t="shared" ca="1" si="146"/>
        <v>0</v>
      </c>
      <c r="HI118" s="124">
        <f t="shared" ca="1" si="146"/>
        <v>0</v>
      </c>
      <c r="HJ118" s="122">
        <f t="shared" ca="1" si="146"/>
        <v>0</v>
      </c>
      <c r="HK118" s="123">
        <f t="shared" ca="1" si="146"/>
        <v>0</v>
      </c>
      <c r="HL118" s="123">
        <f t="shared" ca="1" si="155"/>
        <v>0</v>
      </c>
      <c r="HM118" s="123">
        <f t="shared" ca="1" si="155"/>
        <v>0</v>
      </c>
      <c r="HN118" s="123">
        <f t="shared" ca="1" si="155"/>
        <v>0</v>
      </c>
      <c r="HO118" s="123">
        <f t="shared" ca="1" si="155"/>
        <v>0</v>
      </c>
      <c r="HP118" s="124">
        <f t="shared" ca="1" si="155"/>
        <v>0</v>
      </c>
      <c r="HQ118" s="122">
        <f t="shared" ca="1" si="155"/>
        <v>0</v>
      </c>
      <c r="HR118" s="123">
        <f t="shared" ca="1" si="133"/>
        <v>0</v>
      </c>
      <c r="HS118" s="123">
        <f t="shared" ca="1" si="150"/>
        <v>0</v>
      </c>
      <c r="HT118" s="123">
        <f t="shared" ca="1" si="150"/>
        <v>0</v>
      </c>
      <c r="HU118" s="123">
        <f t="shared" ca="1" si="150"/>
        <v>0</v>
      </c>
      <c r="HV118" s="123">
        <f t="shared" ca="1" si="150"/>
        <v>0</v>
      </c>
      <c r="HW118" s="124">
        <f t="shared" ca="1" si="150"/>
        <v>0</v>
      </c>
      <c r="HX118" s="122">
        <f t="shared" ca="1" si="150"/>
        <v>0</v>
      </c>
      <c r="HY118" s="123">
        <f t="shared" ca="1" si="150"/>
        <v>0</v>
      </c>
      <c r="HZ118" s="123">
        <f t="shared" ca="1" si="150"/>
        <v>0</v>
      </c>
      <c r="IA118" s="123">
        <f t="shared" ca="1" si="150"/>
        <v>0</v>
      </c>
      <c r="IB118" s="123">
        <f t="shared" ca="1" si="150"/>
        <v>0</v>
      </c>
      <c r="IC118" s="123">
        <f t="shared" ca="1" si="150"/>
        <v>0</v>
      </c>
      <c r="ID118" s="124">
        <f t="shared" ca="1" si="150"/>
        <v>0</v>
      </c>
      <c r="IE118" s="122">
        <f t="shared" ca="1" si="150"/>
        <v>0</v>
      </c>
      <c r="IF118" s="123">
        <f t="shared" ca="1" si="150"/>
        <v>0</v>
      </c>
      <c r="IG118" s="123">
        <f t="shared" ca="1" si="150"/>
        <v>0</v>
      </c>
      <c r="IH118" s="123">
        <f t="shared" ca="1" si="150"/>
        <v>0</v>
      </c>
      <c r="II118" s="123">
        <f t="shared" ca="1" si="148"/>
        <v>0</v>
      </c>
      <c r="IJ118" s="123">
        <f t="shared" ca="1" si="148"/>
        <v>0</v>
      </c>
      <c r="IK118" s="124">
        <f t="shared" ca="1" si="148"/>
        <v>0</v>
      </c>
    </row>
    <row r="119" spans="1:245">
      <c r="A119" s="110"/>
      <c r="B119" s="23"/>
      <c r="C119" s="2"/>
      <c r="D119" s="16"/>
      <c r="E119" s="111"/>
      <c r="F119" s="111"/>
      <c r="G119" s="16"/>
      <c r="H119" s="16"/>
      <c r="I119" s="12"/>
      <c r="J119" s="12"/>
      <c r="K119" s="12"/>
      <c r="L119" s="40"/>
      <c r="M119" s="12"/>
      <c r="N119" s="112"/>
      <c r="O119" s="122" t="str">
        <f t="shared" ca="1" si="145"/>
        <v/>
      </c>
      <c r="P119" s="123" t="str">
        <f t="shared" ca="1" si="145"/>
        <v/>
      </c>
      <c r="Q119" s="123" t="str">
        <f t="shared" ca="1" si="145"/>
        <v/>
      </c>
      <c r="R119" s="123" t="str">
        <f t="shared" ca="1" si="145"/>
        <v/>
      </c>
      <c r="S119" s="123" t="str">
        <f t="shared" ca="1" si="145"/>
        <v/>
      </c>
      <c r="T119" s="123">
        <f t="shared" ca="1" si="145"/>
        <v>0</v>
      </c>
      <c r="U119" s="124" t="str">
        <f t="shared" ca="1" si="145"/>
        <v/>
      </c>
      <c r="V119" s="122">
        <f t="shared" ca="1" si="145"/>
        <v>0</v>
      </c>
      <c r="W119" s="123">
        <f t="shared" ca="1" si="145"/>
        <v>0</v>
      </c>
      <c r="X119" s="123">
        <f t="shared" ca="1" si="145"/>
        <v>0</v>
      </c>
      <c r="Y119" s="123">
        <f t="shared" ca="1" si="145"/>
        <v>0</v>
      </c>
      <c r="Z119" s="123">
        <f t="shared" ca="1" si="145"/>
        <v>0</v>
      </c>
      <c r="AA119" s="123">
        <f t="shared" ca="1" si="145"/>
        <v>0</v>
      </c>
      <c r="AB119" s="124">
        <f t="shared" ca="1" si="145"/>
        <v>0</v>
      </c>
      <c r="AC119" s="122">
        <f t="shared" ca="1" si="145"/>
        <v>0</v>
      </c>
      <c r="AD119" s="123">
        <f t="shared" ca="1" si="145"/>
        <v>0</v>
      </c>
      <c r="AE119" s="123">
        <f t="shared" ca="1" si="144"/>
        <v>0</v>
      </c>
      <c r="AF119" s="123">
        <f t="shared" ca="1" si="144"/>
        <v>0</v>
      </c>
      <c r="AG119" s="123">
        <f t="shared" ca="1" si="144"/>
        <v>0</v>
      </c>
      <c r="AH119" s="123">
        <f t="shared" ca="1" si="144"/>
        <v>0</v>
      </c>
      <c r="AI119" s="124">
        <f t="shared" ca="1" si="144"/>
        <v>0</v>
      </c>
      <c r="AJ119" s="122">
        <f t="shared" ca="1" si="144"/>
        <v>0</v>
      </c>
      <c r="AK119" s="123">
        <f t="shared" ca="1" si="144"/>
        <v>0</v>
      </c>
      <c r="AL119" s="123">
        <f t="shared" ca="1" si="144"/>
        <v>0</v>
      </c>
      <c r="AM119" s="123">
        <f t="shared" ca="1" si="144"/>
        <v>0</v>
      </c>
      <c r="AN119" s="123">
        <f t="shared" ca="1" si="144"/>
        <v>0</v>
      </c>
      <c r="AO119" s="123">
        <f t="shared" ca="1" si="144"/>
        <v>0</v>
      </c>
      <c r="AP119" s="124">
        <f t="shared" ca="1" si="144"/>
        <v>0</v>
      </c>
      <c r="AQ119" s="122">
        <f t="shared" ca="1" si="144"/>
        <v>0</v>
      </c>
      <c r="AR119" s="123">
        <f t="shared" ca="1" si="144"/>
        <v>0</v>
      </c>
      <c r="AS119" s="123">
        <f t="shared" ca="1" si="144"/>
        <v>0</v>
      </c>
      <c r="AT119" s="123">
        <f t="shared" ca="1" si="151"/>
        <v>0</v>
      </c>
      <c r="AU119" s="123">
        <f t="shared" ca="1" si="151"/>
        <v>0</v>
      </c>
      <c r="AV119" s="123">
        <f t="shared" ca="1" si="151"/>
        <v>0</v>
      </c>
      <c r="AW119" s="124">
        <f t="shared" ca="1" si="151"/>
        <v>0</v>
      </c>
      <c r="AX119" s="122">
        <f t="shared" ca="1" si="151"/>
        <v>0</v>
      </c>
      <c r="AY119" s="123">
        <f t="shared" ca="1" si="151"/>
        <v>0</v>
      </c>
      <c r="AZ119" s="123">
        <f t="shared" ca="1" si="151"/>
        <v>0</v>
      </c>
      <c r="BA119" s="123">
        <f t="shared" ca="1" si="151"/>
        <v>0</v>
      </c>
      <c r="BB119" s="123">
        <f t="shared" ca="1" si="151"/>
        <v>0</v>
      </c>
      <c r="BC119" s="123">
        <f t="shared" ca="1" si="151"/>
        <v>0</v>
      </c>
      <c r="BD119" s="124">
        <f t="shared" ca="1" si="151"/>
        <v>0</v>
      </c>
      <c r="BE119" s="122">
        <f t="shared" ca="1" si="151"/>
        <v>0</v>
      </c>
      <c r="BF119" s="123">
        <f t="shared" ca="1" si="151"/>
        <v>0</v>
      </c>
      <c r="BG119" s="123">
        <f t="shared" ca="1" si="151"/>
        <v>0</v>
      </c>
      <c r="BH119" s="123">
        <f t="shared" ca="1" si="151"/>
        <v>0</v>
      </c>
      <c r="BI119" s="123">
        <f t="shared" ca="1" si="151"/>
        <v>0</v>
      </c>
      <c r="BJ119" s="123">
        <f t="shared" ca="1" si="149"/>
        <v>0</v>
      </c>
      <c r="BK119" s="124">
        <f t="shared" ca="1" si="149"/>
        <v>0</v>
      </c>
      <c r="BL119" s="122">
        <f t="shared" ca="1" si="149"/>
        <v>0</v>
      </c>
      <c r="BM119" s="123">
        <f t="shared" ca="1" si="149"/>
        <v>0</v>
      </c>
      <c r="BN119" s="123">
        <f t="shared" ca="1" si="149"/>
        <v>0</v>
      </c>
      <c r="BO119" s="123">
        <f t="shared" ca="1" si="149"/>
        <v>0</v>
      </c>
      <c r="BP119" s="123">
        <f t="shared" ca="1" si="149"/>
        <v>0</v>
      </c>
      <c r="BQ119" s="123">
        <f t="shared" ca="1" si="149"/>
        <v>0</v>
      </c>
      <c r="BR119" s="124">
        <f t="shared" ca="1" si="149"/>
        <v>0</v>
      </c>
      <c r="BS119" s="122">
        <f t="shared" ca="1" si="149"/>
        <v>0</v>
      </c>
      <c r="BT119" s="123">
        <f t="shared" ca="1" si="149"/>
        <v>0</v>
      </c>
      <c r="BU119" s="123">
        <f t="shared" ca="1" si="149"/>
        <v>0</v>
      </c>
      <c r="BV119" s="123">
        <f t="shared" ca="1" si="149"/>
        <v>0</v>
      </c>
      <c r="BW119" s="123">
        <f t="shared" ca="1" si="149"/>
        <v>0</v>
      </c>
      <c r="BX119" s="123">
        <f t="shared" ca="1" si="149"/>
        <v>0</v>
      </c>
      <c r="BY119" s="124">
        <f t="shared" ca="1" si="153"/>
        <v>0</v>
      </c>
      <c r="BZ119" s="122">
        <f t="shared" ca="1" si="153"/>
        <v>0</v>
      </c>
      <c r="CA119" s="123">
        <f t="shared" ca="1" si="153"/>
        <v>0</v>
      </c>
      <c r="CB119" s="123">
        <f t="shared" ca="1" si="153"/>
        <v>0</v>
      </c>
      <c r="CC119" s="123">
        <f t="shared" ca="1" si="153"/>
        <v>0</v>
      </c>
      <c r="CD119" s="123">
        <f t="shared" ca="1" si="153"/>
        <v>0</v>
      </c>
      <c r="CE119" s="123">
        <f t="shared" ca="1" si="153"/>
        <v>0</v>
      </c>
      <c r="CF119" s="124">
        <f t="shared" ca="1" si="153"/>
        <v>0</v>
      </c>
      <c r="CG119" s="122">
        <f t="shared" ca="1" si="153"/>
        <v>0</v>
      </c>
      <c r="CH119" s="123">
        <f t="shared" ca="1" si="153"/>
        <v>0</v>
      </c>
      <c r="CI119" s="123">
        <f t="shared" ca="1" si="153"/>
        <v>0</v>
      </c>
      <c r="CJ119" s="123">
        <f t="shared" ca="1" si="153"/>
        <v>0</v>
      </c>
      <c r="CK119" s="123">
        <f t="shared" ca="1" si="153"/>
        <v>0</v>
      </c>
      <c r="CL119" s="123">
        <f t="shared" ca="1" si="153"/>
        <v>0</v>
      </c>
      <c r="CM119" s="124">
        <f t="shared" ca="1" si="153"/>
        <v>0</v>
      </c>
      <c r="CN119" s="122">
        <f t="shared" ca="1" si="153"/>
        <v>0</v>
      </c>
      <c r="CO119" s="123">
        <f t="shared" ca="1" si="152"/>
        <v>0</v>
      </c>
      <c r="CP119" s="123">
        <f t="shared" ca="1" si="152"/>
        <v>0</v>
      </c>
      <c r="CQ119" s="123">
        <f t="shared" ca="1" si="152"/>
        <v>0</v>
      </c>
      <c r="CR119" s="123">
        <f t="shared" ca="1" si="152"/>
        <v>0</v>
      </c>
      <c r="CS119" s="123">
        <f t="shared" ca="1" si="152"/>
        <v>0</v>
      </c>
      <c r="CT119" s="124">
        <f t="shared" ca="1" si="152"/>
        <v>0</v>
      </c>
      <c r="CU119" s="122">
        <f t="shared" ca="1" si="152"/>
        <v>0</v>
      </c>
      <c r="CV119" s="123">
        <f t="shared" ca="1" si="152"/>
        <v>0</v>
      </c>
      <c r="CW119" s="123">
        <f t="shared" ca="1" si="152"/>
        <v>0</v>
      </c>
      <c r="CX119" s="123">
        <f t="shared" ca="1" si="152"/>
        <v>0</v>
      </c>
      <c r="CY119" s="123">
        <f t="shared" ca="1" si="152"/>
        <v>0</v>
      </c>
      <c r="CZ119" s="123">
        <f t="shared" ca="1" si="152"/>
        <v>0</v>
      </c>
      <c r="DA119" s="124">
        <f t="shared" ca="1" si="152"/>
        <v>0</v>
      </c>
      <c r="DB119" s="122">
        <f t="shared" ca="1" si="152"/>
        <v>0</v>
      </c>
      <c r="DC119" s="123">
        <f t="shared" ca="1" si="152"/>
        <v>0</v>
      </c>
      <c r="DD119" s="123">
        <f t="shared" ca="1" si="141"/>
        <v>0</v>
      </c>
      <c r="DE119" s="123">
        <f t="shared" ca="1" si="141"/>
        <v>0</v>
      </c>
      <c r="DF119" s="123">
        <f t="shared" ca="1" si="141"/>
        <v>0</v>
      </c>
      <c r="DG119" s="123">
        <f t="shared" ca="1" si="141"/>
        <v>0</v>
      </c>
      <c r="DH119" s="124">
        <f t="shared" ca="1" si="141"/>
        <v>0</v>
      </c>
      <c r="DI119" s="122">
        <f t="shared" ca="1" si="141"/>
        <v>0</v>
      </c>
      <c r="DJ119" s="123">
        <f t="shared" ca="1" si="141"/>
        <v>0</v>
      </c>
      <c r="DK119" s="123">
        <f t="shared" ref="DK119:DZ134" ca="1" si="159">IF($K119=DK$6,$E119,"")</f>
        <v>0</v>
      </c>
      <c r="DL119" s="123">
        <f t="shared" ca="1" si="159"/>
        <v>0</v>
      </c>
      <c r="DM119" s="123">
        <f t="shared" ca="1" si="159"/>
        <v>0</v>
      </c>
      <c r="DN119" s="123">
        <f t="shared" ca="1" si="159"/>
        <v>0</v>
      </c>
      <c r="DO119" s="124">
        <f t="shared" ca="1" si="159"/>
        <v>0</v>
      </c>
      <c r="DP119" s="122">
        <f t="shared" ca="1" si="159"/>
        <v>0</v>
      </c>
      <c r="DQ119" s="123">
        <f t="shared" ca="1" si="159"/>
        <v>0</v>
      </c>
      <c r="DR119" s="123">
        <f t="shared" ca="1" si="159"/>
        <v>0</v>
      </c>
      <c r="DS119" s="123">
        <f t="shared" ca="1" si="159"/>
        <v>0</v>
      </c>
      <c r="DT119" s="123">
        <f t="shared" ca="1" si="159"/>
        <v>0</v>
      </c>
      <c r="DU119" s="123">
        <f t="shared" ca="1" si="159"/>
        <v>0</v>
      </c>
      <c r="DV119" s="124">
        <f t="shared" ca="1" si="159"/>
        <v>0</v>
      </c>
      <c r="DW119" s="122">
        <f t="shared" ca="1" si="159"/>
        <v>0</v>
      </c>
      <c r="DX119" s="123">
        <f t="shared" ca="1" si="159"/>
        <v>0</v>
      </c>
      <c r="DY119" s="123">
        <f t="shared" ca="1" si="159"/>
        <v>0</v>
      </c>
      <c r="DZ119" s="123">
        <f t="shared" ca="1" si="159"/>
        <v>0</v>
      </c>
      <c r="EA119" s="123">
        <f t="shared" ca="1" si="158"/>
        <v>0</v>
      </c>
      <c r="EB119" s="123">
        <f t="shared" ca="1" si="156"/>
        <v>0</v>
      </c>
      <c r="EC119" s="124">
        <f t="shared" ca="1" si="156"/>
        <v>0</v>
      </c>
      <c r="ED119" s="122">
        <f t="shared" ca="1" si="156"/>
        <v>0</v>
      </c>
      <c r="EE119" s="123">
        <f t="shared" ca="1" si="156"/>
        <v>0</v>
      </c>
      <c r="EF119" s="123">
        <f t="shared" ca="1" si="156"/>
        <v>0</v>
      </c>
      <c r="EG119" s="123">
        <f t="shared" ca="1" si="156"/>
        <v>0</v>
      </c>
      <c r="EH119" s="123">
        <f t="shared" ca="1" si="156"/>
        <v>0</v>
      </c>
      <c r="EI119" s="123">
        <f t="shared" ca="1" si="156"/>
        <v>0</v>
      </c>
      <c r="EJ119" s="124">
        <f t="shared" ca="1" si="156"/>
        <v>0</v>
      </c>
      <c r="EK119" s="122">
        <f t="shared" ca="1" si="156"/>
        <v>0</v>
      </c>
      <c r="EL119" s="123">
        <f t="shared" ca="1" si="156"/>
        <v>0</v>
      </c>
      <c r="EM119" s="123">
        <f t="shared" ca="1" si="156"/>
        <v>0</v>
      </c>
      <c r="EN119" s="123">
        <f t="shared" ca="1" si="156"/>
        <v>0</v>
      </c>
      <c r="EO119" s="123">
        <f t="shared" ca="1" si="156"/>
        <v>0</v>
      </c>
      <c r="EP119" s="123">
        <f t="shared" ca="1" si="157"/>
        <v>0</v>
      </c>
      <c r="EQ119" s="124">
        <f t="shared" ca="1" si="157"/>
        <v>0</v>
      </c>
      <c r="ER119" s="122">
        <f t="shared" ca="1" si="157"/>
        <v>0</v>
      </c>
      <c r="ES119" s="123">
        <f t="shared" ca="1" si="157"/>
        <v>0</v>
      </c>
      <c r="ET119" s="123">
        <f t="shared" ca="1" si="157"/>
        <v>0</v>
      </c>
      <c r="EU119" s="123">
        <f t="shared" ca="1" si="157"/>
        <v>0</v>
      </c>
      <c r="EV119" s="123">
        <f t="shared" ca="1" si="157"/>
        <v>0</v>
      </c>
      <c r="EW119" s="123">
        <f t="shared" ca="1" si="157"/>
        <v>0</v>
      </c>
      <c r="EX119" s="124">
        <f t="shared" ca="1" si="157"/>
        <v>0</v>
      </c>
      <c r="EY119" s="122">
        <f t="shared" ca="1" si="157"/>
        <v>0</v>
      </c>
      <c r="EZ119" s="123">
        <f t="shared" ca="1" si="157"/>
        <v>0</v>
      </c>
      <c r="FA119" s="123">
        <f t="shared" ca="1" si="157"/>
        <v>0</v>
      </c>
      <c r="FB119" s="123">
        <f t="shared" ca="1" si="157"/>
        <v>0</v>
      </c>
      <c r="FC119" s="123">
        <f t="shared" ca="1" si="157"/>
        <v>0</v>
      </c>
      <c r="FD119" s="123">
        <f t="shared" ca="1" si="157"/>
        <v>0</v>
      </c>
      <c r="FE119" s="124">
        <f t="shared" ca="1" si="157"/>
        <v>0</v>
      </c>
      <c r="FF119" s="122">
        <f t="shared" ca="1" si="154"/>
        <v>0</v>
      </c>
      <c r="FG119" s="123">
        <f t="shared" ca="1" si="154"/>
        <v>0</v>
      </c>
      <c r="FH119" s="123">
        <f t="shared" ca="1" si="154"/>
        <v>0</v>
      </c>
      <c r="FI119" s="123">
        <f t="shared" ca="1" si="154"/>
        <v>0</v>
      </c>
      <c r="FJ119" s="123">
        <f t="shared" ca="1" si="154"/>
        <v>0</v>
      </c>
      <c r="FK119" s="123">
        <f t="shared" ca="1" si="154"/>
        <v>0</v>
      </c>
      <c r="FL119" s="124">
        <f t="shared" ca="1" si="154"/>
        <v>0</v>
      </c>
      <c r="FM119" s="122">
        <f t="shared" ca="1" si="154"/>
        <v>0</v>
      </c>
      <c r="FN119" s="123">
        <f t="shared" ca="1" si="154"/>
        <v>0</v>
      </c>
      <c r="FO119" s="123">
        <f t="shared" ca="1" si="143"/>
        <v>0</v>
      </c>
      <c r="FP119" s="123">
        <f t="shared" ca="1" si="143"/>
        <v>0</v>
      </c>
      <c r="FQ119" s="123">
        <f t="shared" ca="1" si="143"/>
        <v>0</v>
      </c>
      <c r="FR119" s="123">
        <f t="shared" ca="1" si="143"/>
        <v>0</v>
      </c>
      <c r="FS119" s="124">
        <f t="shared" ca="1" si="143"/>
        <v>0</v>
      </c>
      <c r="FT119" s="122">
        <f t="shared" ca="1" si="143"/>
        <v>0</v>
      </c>
      <c r="FU119" s="123">
        <f t="shared" ca="1" si="142"/>
        <v>0</v>
      </c>
      <c r="FV119" s="123">
        <f t="shared" ca="1" si="142"/>
        <v>0</v>
      </c>
      <c r="FW119" s="123">
        <f t="shared" ca="1" si="142"/>
        <v>0</v>
      </c>
      <c r="FX119" s="123">
        <f t="shared" ca="1" si="142"/>
        <v>0</v>
      </c>
      <c r="FY119" s="123">
        <f t="shared" ca="1" si="142"/>
        <v>0</v>
      </c>
      <c r="FZ119" s="124">
        <f t="shared" ca="1" si="126"/>
        <v>0</v>
      </c>
      <c r="GA119" s="122">
        <f t="shared" ca="1" si="126"/>
        <v>0</v>
      </c>
      <c r="GB119" s="123">
        <f t="shared" ca="1" si="126"/>
        <v>0</v>
      </c>
      <c r="GC119" s="123">
        <f t="shared" ca="1" si="125"/>
        <v>0</v>
      </c>
      <c r="GD119" s="123">
        <f t="shared" ca="1" si="125"/>
        <v>0</v>
      </c>
      <c r="GE119" s="123">
        <f t="shared" ca="1" si="125"/>
        <v>0</v>
      </c>
      <c r="GF119" s="123">
        <f t="shared" ca="1" si="93"/>
        <v>0</v>
      </c>
      <c r="GG119" s="124">
        <f t="shared" ca="1" si="147"/>
        <v>0</v>
      </c>
      <c r="GH119" s="122">
        <f t="shared" ca="1" si="147"/>
        <v>0</v>
      </c>
      <c r="GI119" s="123">
        <f t="shared" ca="1" si="147"/>
        <v>0</v>
      </c>
      <c r="GJ119" s="123">
        <f t="shared" ca="1" si="147"/>
        <v>0</v>
      </c>
      <c r="GK119" s="123">
        <f t="shared" ca="1" si="147"/>
        <v>0</v>
      </c>
      <c r="GL119" s="123">
        <f t="shared" ca="1" si="147"/>
        <v>0</v>
      </c>
      <c r="GM119" s="123">
        <f t="shared" ca="1" si="147"/>
        <v>0</v>
      </c>
      <c r="GN119" s="124">
        <f t="shared" ca="1" si="147"/>
        <v>0</v>
      </c>
      <c r="GO119" s="122">
        <f t="shared" ca="1" si="147"/>
        <v>0</v>
      </c>
      <c r="GP119" s="123">
        <f t="shared" ca="1" si="147"/>
        <v>0</v>
      </c>
      <c r="GQ119" s="123">
        <f t="shared" ca="1" si="147"/>
        <v>0</v>
      </c>
      <c r="GR119" s="123">
        <f t="shared" ca="1" si="147"/>
        <v>0</v>
      </c>
      <c r="GS119" s="123">
        <f t="shared" ca="1" si="147"/>
        <v>0</v>
      </c>
      <c r="GT119" s="123">
        <f t="shared" ca="1" si="147"/>
        <v>0</v>
      </c>
      <c r="GU119" s="124">
        <f t="shared" ca="1" si="147"/>
        <v>0</v>
      </c>
      <c r="GV119" s="122">
        <f t="shared" ca="1" si="147"/>
        <v>0</v>
      </c>
      <c r="GW119" s="123">
        <f t="shared" ca="1" si="146"/>
        <v>0</v>
      </c>
      <c r="GX119" s="123">
        <f t="shared" ca="1" si="146"/>
        <v>0</v>
      </c>
      <c r="GY119" s="123">
        <f t="shared" ca="1" si="146"/>
        <v>0</v>
      </c>
      <c r="GZ119" s="123">
        <f t="shared" ca="1" si="146"/>
        <v>0</v>
      </c>
      <c r="HA119" s="123">
        <f t="shared" ca="1" si="146"/>
        <v>0</v>
      </c>
      <c r="HB119" s="124">
        <f t="shared" ca="1" si="146"/>
        <v>0</v>
      </c>
      <c r="HC119" s="122">
        <f t="shared" ca="1" si="146"/>
        <v>0</v>
      </c>
      <c r="HD119" s="123">
        <f t="shared" ca="1" si="146"/>
        <v>0</v>
      </c>
      <c r="HE119" s="123">
        <f t="shared" ca="1" si="146"/>
        <v>0</v>
      </c>
      <c r="HF119" s="123">
        <f t="shared" ca="1" si="146"/>
        <v>0</v>
      </c>
      <c r="HG119" s="123">
        <f t="shared" ca="1" si="146"/>
        <v>0</v>
      </c>
      <c r="HH119" s="123">
        <f t="shared" ca="1" si="146"/>
        <v>0</v>
      </c>
      <c r="HI119" s="124">
        <f t="shared" ca="1" si="146"/>
        <v>0</v>
      </c>
      <c r="HJ119" s="122">
        <f t="shared" ca="1" si="146"/>
        <v>0</v>
      </c>
      <c r="HK119" s="123">
        <f t="shared" ca="1" si="146"/>
        <v>0</v>
      </c>
      <c r="HL119" s="123">
        <f t="shared" ca="1" si="155"/>
        <v>0</v>
      </c>
      <c r="HM119" s="123">
        <f t="shared" ca="1" si="155"/>
        <v>0</v>
      </c>
      <c r="HN119" s="123">
        <f t="shared" ca="1" si="155"/>
        <v>0</v>
      </c>
      <c r="HO119" s="123">
        <f t="shared" ca="1" si="155"/>
        <v>0</v>
      </c>
      <c r="HP119" s="124">
        <f t="shared" ca="1" si="155"/>
        <v>0</v>
      </c>
      <c r="HQ119" s="122">
        <f t="shared" ca="1" si="155"/>
        <v>0</v>
      </c>
      <c r="HR119" s="123">
        <f t="shared" ca="1" si="133"/>
        <v>0</v>
      </c>
      <c r="HS119" s="123">
        <f t="shared" ca="1" si="150"/>
        <v>0</v>
      </c>
      <c r="HT119" s="123">
        <f t="shared" ca="1" si="150"/>
        <v>0</v>
      </c>
      <c r="HU119" s="123">
        <f t="shared" ca="1" si="150"/>
        <v>0</v>
      </c>
      <c r="HV119" s="123">
        <f t="shared" ca="1" si="150"/>
        <v>0</v>
      </c>
      <c r="HW119" s="124">
        <f t="shared" ca="1" si="150"/>
        <v>0</v>
      </c>
      <c r="HX119" s="122">
        <f t="shared" ca="1" si="150"/>
        <v>0</v>
      </c>
      <c r="HY119" s="123">
        <f t="shared" ca="1" si="150"/>
        <v>0</v>
      </c>
      <c r="HZ119" s="123">
        <f t="shared" ca="1" si="150"/>
        <v>0</v>
      </c>
      <c r="IA119" s="123">
        <f t="shared" ca="1" si="150"/>
        <v>0</v>
      </c>
      <c r="IB119" s="123">
        <f t="shared" ca="1" si="150"/>
        <v>0</v>
      </c>
      <c r="IC119" s="123">
        <f t="shared" ca="1" si="150"/>
        <v>0</v>
      </c>
      <c r="ID119" s="124">
        <f t="shared" ca="1" si="150"/>
        <v>0</v>
      </c>
      <c r="IE119" s="122">
        <f t="shared" ca="1" si="150"/>
        <v>0</v>
      </c>
      <c r="IF119" s="123">
        <f t="shared" ca="1" si="150"/>
        <v>0</v>
      </c>
      <c r="IG119" s="123">
        <f t="shared" ca="1" si="150"/>
        <v>0</v>
      </c>
      <c r="IH119" s="123">
        <f t="shared" ca="1" si="150"/>
        <v>0</v>
      </c>
      <c r="II119" s="123">
        <f t="shared" ca="1" si="148"/>
        <v>0</v>
      </c>
      <c r="IJ119" s="123">
        <f t="shared" ca="1" si="148"/>
        <v>0</v>
      </c>
      <c r="IK119" s="124">
        <f t="shared" ca="1" si="148"/>
        <v>0</v>
      </c>
    </row>
    <row r="120" spans="1:245">
      <c r="A120" s="110"/>
      <c r="B120" s="23"/>
      <c r="C120" s="2"/>
      <c r="D120" s="16"/>
      <c r="E120" s="111"/>
      <c r="F120" s="111"/>
      <c r="G120" s="16"/>
      <c r="H120" s="16"/>
      <c r="I120" s="12"/>
      <c r="J120" s="12"/>
      <c r="K120" s="12"/>
      <c r="L120" s="40"/>
      <c r="M120" s="12"/>
      <c r="N120" s="112"/>
      <c r="O120" s="122" t="str">
        <f t="shared" ca="1" si="145"/>
        <v/>
      </c>
      <c r="P120" s="123" t="str">
        <f t="shared" ca="1" si="145"/>
        <v/>
      </c>
      <c r="Q120" s="123" t="str">
        <f t="shared" ca="1" si="145"/>
        <v/>
      </c>
      <c r="R120" s="123" t="str">
        <f t="shared" ca="1" si="145"/>
        <v/>
      </c>
      <c r="S120" s="123" t="str">
        <f t="shared" ca="1" si="145"/>
        <v/>
      </c>
      <c r="T120" s="123">
        <f t="shared" ca="1" si="145"/>
        <v>0</v>
      </c>
      <c r="U120" s="124" t="str">
        <f t="shared" ca="1" si="145"/>
        <v/>
      </c>
      <c r="V120" s="122">
        <f t="shared" ca="1" si="145"/>
        <v>0</v>
      </c>
      <c r="W120" s="123">
        <f t="shared" ca="1" si="145"/>
        <v>0</v>
      </c>
      <c r="X120" s="123">
        <f t="shared" ca="1" si="145"/>
        <v>0</v>
      </c>
      <c r="Y120" s="123">
        <f t="shared" ca="1" si="145"/>
        <v>0</v>
      </c>
      <c r="Z120" s="123">
        <f t="shared" ca="1" si="145"/>
        <v>0</v>
      </c>
      <c r="AA120" s="123">
        <f t="shared" ca="1" si="145"/>
        <v>0</v>
      </c>
      <c r="AB120" s="124">
        <f t="shared" ca="1" si="145"/>
        <v>0</v>
      </c>
      <c r="AC120" s="122">
        <f t="shared" ca="1" si="145"/>
        <v>0</v>
      </c>
      <c r="AD120" s="123">
        <f t="shared" ca="1" si="145"/>
        <v>0</v>
      </c>
      <c r="AE120" s="123">
        <f t="shared" ca="1" si="144"/>
        <v>0</v>
      </c>
      <c r="AF120" s="123">
        <f t="shared" ca="1" si="144"/>
        <v>0</v>
      </c>
      <c r="AG120" s="123">
        <f t="shared" ca="1" si="144"/>
        <v>0</v>
      </c>
      <c r="AH120" s="123">
        <f t="shared" ca="1" si="144"/>
        <v>0</v>
      </c>
      <c r="AI120" s="124">
        <f t="shared" ca="1" si="144"/>
        <v>0</v>
      </c>
      <c r="AJ120" s="122">
        <f t="shared" ca="1" si="144"/>
        <v>0</v>
      </c>
      <c r="AK120" s="123">
        <f t="shared" ca="1" si="144"/>
        <v>0</v>
      </c>
      <c r="AL120" s="123">
        <f t="shared" ca="1" si="144"/>
        <v>0</v>
      </c>
      <c r="AM120" s="123">
        <f t="shared" ca="1" si="144"/>
        <v>0</v>
      </c>
      <c r="AN120" s="123">
        <f t="shared" ca="1" si="144"/>
        <v>0</v>
      </c>
      <c r="AO120" s="123">
        <f t="shared" ca="1" si="144"/>
        <v>0</v>
      </c>
      <c r="AP120" s="124">
        <f t="shared" ca="1" si="144"/>
        <v>0</v>
      </c>
      <c r="AQ120" s="122">
        <f t="shared" ca="1" si="144"/>
        <v>0</v>
      </c>
      <c r="AR120" s="123">
        <f t="shared" ca="1" si="144"/>
        <v>0</v>
      </c>
      <c r="AS120" s="123">
        <f t="shared" ca="1" si="144"/>
        <v>0</v>
      </c>
      <c r="AT120" s="123">
        <f t="shared" ca="1" si="151"/>
        <v>0</v>
      </c>
      <c r="AU120" s="123">
        <f t="shared" ca="1" si="151"/>
        <v>0</v>
      </c>
      <c r="AV120" s="123">
        <f t="shared" ca="1" si="151"/>
        <v>0</v>
      </c>
      <c r="AW120" s="124">
        <f t="shared" ca="1" si="151"/>
        <v>0</v>
      </c>
      <c r="AX120" s="122">
        <f t="shared" ca="1" si="151"/>
        <v>0</v>
      </c>
      <c r="AY120" s="123">
        <f t="shared" ca="1" si="151"/>
        <v>0</v>
      </c>
      <c r="AZ120" s="123">
        <f t="shared" ca="1" si="151"/>
        <v>0</v>
      </c>
      <c r="BA120" s="123">
        <f t="shared" ca="1" si="151"/>
        <v>0</v>
      </c>
      <c r="BB120" s="123">
        <f t="shared" ca="1" si="151"/>
        <v>0</v>
      </c>
      <c r="BC120" s="123">
        <f t="shared" ca="1" si="151"/>
        <v>0</v>
      </c>
      <c r="BD120" s="124">
        <f t="shared" ca="1" si="151"/>
        <v>0</v>
      </c>
      <c r="BE120" s="122">
        <f t="shared" ca="1" si="151"/>
        <v>0</v>
      </c>
      <c r="BF120" s="123">
        <f t="shared" ca="1" si="151"/>
        <v>0</v>
      </c>
      <c r="BG120" s="123">
        <f t="shared" ca="1" si="151"/>
        <v>0</v>
      </c>
      <c r="BH120" s="123">
        <f t="shared" ca="1" si="151"/>
        <v>0</v>
      </c>
      <c r="BI120" s="123">
        <f t="shared" ca="1" si="151"/>
        <v>0</v>
      </c>
      <c r="BJ120" s="123">
        <f t="shared" ca="1" si="149"/>
        <v>0</v>
      </c>
      <c r="BK120" s="124">
        <f t="shared" ca="1" si="149"/>
        <v>0</v>
      </c>
      <c r="BL120" s="122">
        <f t="shared" ca="1" si="149"/>
        <v>0</v>
      </c>
      <c r="BM120" s="123">
        <f t="shared" ca="1" si="149"/>
        <v>0</v>
      </c>
      <c r="BN120" s="123">
        <f t="shared" ca="1" si="149"/>
        <v>0</v>
      </c>
      <c r="BO120" s="123">
        <f t="shared" ca="1" si="149"/>
        <v>0</v>
      </c>
      <c r="BP120" s="123">
        <f t="shared" ca="1" si="149"/>
        <v>0</v>
      </c>
      <c r="BQ120" s="123">
        <f t="shared" ca="1" si="149"/>
        <v>0</v>
      </c>
      <c r="BR120" s="124">
        <f t="shared" ca="1" si="149"/>
        <v>0</v>
      </c>
      <c r="BS120" s="122">
        <f t="shared" ca="1" si="149"/>
        <v>0</v>
      </c>
      <c r="BT120" s="123">
        <f t="shared" ca="1" si="149"/>
        <v>0</v>
      </c>
      <c r="BU120" s="123">
        <f t="shared" ca="1" si="149"/>
        <v>0</v>
      </c>
      <c r="BV120" s="123">
        <f t="shared" ca="1" si="149"/>
        <v>0</v>
      </c>
      <c r="BW120" s="123">
        <f t="shared" ca="1" si="149"/>
        <v>0</v>
      </c>
      <c r="BX120" s="123">
        <f t="shared" ca="1" si="149"/>
        <v>0</v>
      </c>
      <c r="BY120" s="124">
        <f t="shared" ca="1" si="153"/>
        <v>0</v>
      </c>
      <c r="BZ120" s="122">
        <f t="shared" ca="1" si="153"/>
        <v>0</v>
      </c>
      <c r="CA120" s="123">
        <f t="shared" ca="1" si="153"/>
        <v>0</v>
      </c>
      <c r="CB120" s="123">
        <f t="shared" ca="1" si="153"/>
        <v>0</v>
      </c>
      <c r="CC120" s="123">
        <f t="shared" ca="1" si="153"/>
        <v>0</v>
      </c>
      <c r="CD120" s="123">
        <f t="shared" ca="1" si="153"/>
        <v>0</v>
      </c>
      <c r="CE120" s="123">
        <f t="shared" ca="1" si="153"/>
        <v>0</v>
      </c>
      <c r="CF120" s="124">
        <f t="shared" ca="1" si="153"/>
        <v>0</v>
      </c>
      <c r="CG120" s="122">
        <f t="shared" ca="1" si="153"/>
        <v>0</v>
      </c>
      <c r="CH120" s="123">
        <f t="shared" ca="1" si="153"/>
        <v>0</v>
      </c>
      <c r="CI120" s="123">
        <f t="shared" ca="1" si="153"/>
        <v>0</v>
      </c>
      <c r="CJ120" s="123">
        <f t="shared" ca="1" si="153"/>
        <v>0</v>
      </c>
      <c r="CK120" s="123">
        <f t="shared" ca="1" si="153"/>
        <v>0</v>
      </c>
      <c r="CL120" s="123">
        <f t="shared" ca="1" si="153"/>
        <v>0</v>
      </c>
      <c r="CM120" s="124">
        <f t="shared" ca="1" si="153"/>
        <v>0</v>
      </c>
      <c r="CN120" s="122">
        <f t="shared" ca="1" si="153"/>
        <v>0</v>
      </c>
      <c r="CO120" s="123">
        <f t="shared" ca="1" si="152"/>
        <v>0</v>
      </c>
      <c r="CP120" s="123">
        <f t="shared" ca="1" si="152"/>
        <v>0</v>
      </c>
      <c r="CQ120" s="123">
        <f t="shared" ca="1" si="152"/>
        <v>0</v>
      </c>
      <c r="CR120" s="123">
        <f t="shared" ca="1" si="152"/>
        <v>0</v>
      </c>
      <c r="CS120" s="123">
        <f t="shared" ca="1" si="152"/>
        <v>0</v>
      </c>
      <c r="CT120" s="124">
        <f t="shared" ca="1" si="152"/>
        <v>0</v>
      </c>
      <c r="CU120" s="122">
        <f t="shared" ca="1" si="152"/>
        <v>0</v>
      </c>
      <c r="CV120" s="123">
        <f t="shared" ca="1" si="152"/>
        <v>0</v>
      </c>
      <c r="CW120" s="123">
        <f t="shared" ca="1" si="152"/>
        <v>0</v>
      </c>
      <c r="CX120" s="123">
        <f t="shared" ca="1" si="152"/>
        <v>0</v>
      </c>
      <c r="CY120" s="123">
        <f t="shared" ca="1" si="152"/>
        <v>0</v>
      </c>
      <c r="CZ120" s="123">
        <f t="shared" ca="1" si="152"/>
        <v>0</v>
      </c>
      <c r="DA120" s="124">
        <f t="shared" ca="1" si="152"/>
        <v>0</v>
      </c>
      <c r="DB120" s="122">
        <f t="shared" ca="1" si="152"/>
        <v>0</v>
      </c>
      <c r="DC120" s="123">
        <f t="shared" ca="1" si="152"/>
        <v>0</v>
      </c>
      <c r="DD120" s="123">
        <f t="shared" ref="DD120:DS135" ca="1" si="160">IF($K120=DD$6,$E120,"")</f>
        <v>0</v>
      </c>
      <c r="DE120" s="123">
        <f t="shared" ca="1" si="160"/>
        <v>0</v>
      </c>
      <c r="DF120" s="123">
        <f t="shared" ca="1" si="160"/>
        <v>0</v>
      </c>
      <c r="DG120" s="123">
        <f t="shared" ca="1" si="160"/>
        <v>0</v>
      </c>
      <c r="DH120" s="124">
        <f t="shared" ca="1" si="160"/>
        <v>0</v>
      </c>
      <c r="DI120" s="122">
        <f t="shared" ca="1" si="160"/>
        <v>0</v>
      </c>
      <c r="DJ120" s="123">
        <f t="shared" ca="1" si="160"/>
        <v>0</v>
      </c>
      <c r="DK120" s="123">
        <f t="shared" ca="1" si="160"/>
        <v>0</v>
      </c>
      <c r="DL120" s="123">
        <f t="shared" ca="1" si="160"/>
        <v>0</v>
      </c>
      <c r="DM120" s="123">
        <f t="shared" ca="1" si="160"/>
        <v>0</v>
      </c>
      <c r="DN120" s="123">
        <f t="shared" ca="1" si="160"/>
        <v>0</v>
      </c>
      <c r="DO120" s="124">
        <f t="shared" ca="1" si="160"/>
        <v>0</v>
      </c>
      <c r="DP120" s="122">
        <f t="shared" ca="1" si="160"/>
        <v>0</v>
      </c>
      <c r="DQ120" s="123">
        <f t="shared" ca="1" si="160"/>
        <v>0</v>
      </c>
      <c r="DR120" s="123">
        <f t="shared" ca="1" si="160"/>
        <v>0</v>
      </c>
      <c r="DS120" s="123">
        <f t="shared" ca="1" si="160"/>
        <v>0</v>
      </c>
      <c r="DT120" s="123">
        <f t="shared" ca="1" si="159"/>
        <v>0</v>
      </c>
      <c r="DU120" s="123">
        <f t="shared" ca="1" si="159"/>
        <v>0</v>
      </c>
      <c r="DV120" s="124">
        <f t="shared" ca="1" si="159"/>
        <v>0</v>
      </c>
      <c r="DW120" s="122">
        <f t="shared" ca="1" si="159"/>
        <v>0</v>
      </c>
      <c r="DX120" s="123">
        <f t="shared" ca="1" si="159"/>
        <v>0</v>
      </c>
      <c r="DY120" s="123">
        <f t="shared" ca="1" si="159"/>
        <v>0</v>
      </c>
      <c r="DZ120" s="123">
        <f t="shared" ca="1" si="159"/>
        <v>0</v>
      </c>
      <c r="EA120" s="123">
        <f t="shared" ca="1" si="158"/>
        <v>0</v>
      </c>
      <c r="EB120" s="123">
        <f t="shared" ca="1" si="156"/>
        <v>0</v>
      </c>
      <c r="EC120" s="124">
        <f t="shared" ca="1" si="156"/>
        <v>0</v>
      </c>
      <c r="ED120" s="122">
        <f t="shared" ca="1" si="156"/>
        <v>0</v>
      </c>
      <c r="EE120" s="123">
        <f t="shared" ca="1" si="156"/>
        <v>0</v>
      </c>
      <c r="EF120" s="123">
        <f t="shared" ca="1" si="156"/>
        <v>0</v>
      </c>
      <c r="EG120" s="123">
        <f t="shared" ca="1" si="156"/>
        <v>0</v>
      </c>
      <c r="EH120" s="123">
        <f t="shared" ca="1" si="156"/>
        <v>0</v>
      </c>
      <c r="EI120" s="123">
        <f t="shared" ca="1" si="156"/>
        <v>0</v>
      </c>
      <c r="EJ120" s="124">
        <f t="shared" ca="1" si="156"/>
        <v>0</v>
      </c>
      <c r="EK120" s="122">
        <f t="shared" ca="1" si="156"/>
        <v>0</v>
      </c>
      <c r="EL120" s="123">
        <f t="shared" ca="1" si="156"/>
        <v>0</v>
      </c>
      <c r="EM120" s="123">
        <f t="shared" ca="1" si="156"/>
        <v>0</v>
      </c>
      <c r="EN120" s="123">
        <f t="shared" ca="1" si="156"/>
        <v>0</v>
      </c>
      <c r="EO120" s="123">
        <f t="shared" ca="1" si="156"/>
        <v>0</v>
      </c>
      <c r="EP120" s="123">
        <f t="shared" ca="1" si="157"/>
        <v>0</v>
      </c>
      <c r="EQ120" s="124">
        <f t="shared" ca="1" si="157"/>
        <v>0</v>
      </c>
      <c r="ER120" s="122">
        <f t="shared" ca="1" si="157"/>
        <v>0</v>
      </c>
      <c r="ES120" s="123">
        <f t="shared" ca="1" si="157"/>
        <v>0</v>
      </c>
      <c r="ET120" s="123">
        <f t="shared" ca="1" si="157"/>
        <v>0</v>
      </c>
      <c r="EU120" s="123">
        <f t="shared" ca="1" si="157"/>
        <v>0</v>
      </c>
      <c r="EV120" s="123">
        <f t="shared" ca="1" si="157"/>
        <v>0</v>
      </c>
      <c r="EW120" s="123">
        <f t="shared" ca="1" si="157"/>
        <v>0</v>
      </c>
      <c r="EX120" s="124">
        <f t="shared" ca="1" si="157"/>
        <v>0</v>
      </c>
      <c r="EY120" s="122">
        <f t="shared" ca="1" si="157"/>
        <v>0</v>
      </c>
      <c r="EZ120" s="123">
        <f t="shared" ca="1" si="157"/>
        <v>0</v>
      </c>
      <c r="FA120" s="123">
        <f t="shared" ca="1" si="157"/>
        <v>0</v>
      </c>
      <c r="FB120" s="123">
        <f t="shared" ca="1" si="157"/>
        <v>0</v>
      </c>
      <c r="FC120" s="123">
        <f t="shared" ca="1" si="157"/>
        <v>0</v>
      </c>
      <c r="FD120" s="123">
        <f t="shared" ca="1" si="157"/>
        <v>0</v>
      </c>
      <c r="FE120" s="124">
        <f t="shared" ca="1" si="157"/>
        <v>0</v>
      </c>
      <c r="FF120" s="122">
        <f t="shared" ca="1" si="154"/>
        <v>0</v>
      </c>
      <c r="FG120" s="123">
        <f t="shared" ca="1" si="154"/>
        <v>0</v>
      </c>
      <c r="FH120" s="123">
        <f t="shared" ca="1" si="154"/>
        <v>0</v>
      </c>
      <c r="FI120" s="123">
        <f t="shared" ca="1" si="154"/>
        <v>0</v>
      </c>
      <c r="FJ120" s="123">
        <f t="shared" ca="1" si="154"/>
        <v>0</v>
      </c>
      <c r="FK120" s="123">
        <f t="shared" ca="1" si="154"/>
        <v>0</v>
      </c>
      <c r="FL120" s="124">
        <f t="shared" ca="1" si="154"/>
        <v>0</v>
      </c>
      <c r="FM120" s="122">
        <f t="shared" ca="1" si="154"/>
        <v>0</v>
      </c>
      <c r="FN120" s="123">
        <f t="shared" ca="1" si="154"/>
        <v>0</v>
      </c>
      <c r="FO120" s="123">
        <f t="shared" ca="1" si="143"/>
        <v>0</v>
      </c>
      <c r="FP120" s="123">
        <f t="shared" ca="1" si="143"/>
        <v>0</v>
      </c>
      <c r="FQ120" s="123">
        <f t="shared" ca="1" si="143"/>
        <v>0</v>
      </c>
      <c r="FR120" s="123">
        <f t="shared" ca="1" si="143"/>
        <v>0</v>
      </c>
      <c r="FS120" s="124">
        <f t="shared" ca="1" si="143"/>
        <v>0</v>
      </c>
      <c r="FT120" s="122">
        <f t="shared" ca="1" si="143"/>
        <v>0</v>
      </c>
      <c r="FU120" s="123">
        <f t="shared" ca="1" si="142"/>
        <v>0</v>
      </c>
      <c r="FV120" s="123">
        <f t="shared" ca="1" si="142"/>
        <v>0</v>
      </c>
      <c r="FW120" s="123">
        <f t="shared" ca="1" si="142"/>
        <v>0</v>
      </c>
      <c r="FX120" s="123">
        <f t="shared" ca="1" si="142"/>
        <v>0</v>
      </c>
      <c r="FY120" s="123">
        <f t="shared" ca="1" si="142"/>
        <v>0</v>
      </c>
      <c r="FZ120" s="124">
        <f t="shared" ca="1" si="126"/>
        <v>0</v>
      </c>
      <c r="GA120" s="122">
        <f t="shared" ca="1" si="126"/>
        <v>0</v>
      </c>
      <c r="GB120" s="123">
        <f t="shared" ca="1" si="126"/>
        <v>0</v>
      </c>
      <c r="GC120" s="123">
        <f t="shared" ca="1" si="125"/>
        <v>0</v>
      </c>
      <c r="GD120" s="123">
        <f t="shared" ca="1" si="125"/>
        <v>0</v>
      </c>
      <c r="GE120" s="123">
        <f t="shared" ca="1" si="125"/>
        <v>0</v>
      </c>
      <c r="GF120" s="123">
        <f t="shared" ca="1" si="93"/>
        <v>0</v>
      </c>
      <c r="GG120" s="124">
        <f t="shared" ca="1" si="147"/>
        <v>0</v>
      </c>
      <c r="GH120" s="122">
        <f t="shared" ca="1" si="147"/>
        <v>0</v>
      </c>
      <c r="GI120" s="123">
        <f t="shared" ca="1" si="147"/>
        <v>0</v>
      </c>
      <c r="GJ120" s="123">
        <f t="shared" ca="1" si="147"/>
        <v>0</v>
      </c>
      <c r="GK120" s="123">
        <f t="shared" ca="1" si="147"/>
        <v>0</v>
      </c>
      <c r="GL120" s="123">
        <f t="shared" ca="1" si="147"/>
        <v>0</v>
      </c>
      <c r="GM120" s="123">
        <f t="shared" ca="1" si="147"/>
        <v>0</v>
      </c>
      <c r="GN120" s="124">
        <f t="shared" ca="1" si="147"/>
        <v>0</v>
      </c>
      <c r="GO120" s="122">
        <f t="shared" ca="1" si="147"/>
        <v>0</v>
      </c>
      <c r="GP120" s="123">
        <f t="shared" ca="1" si="147"/>
        <v>0</v>
      </c>
      <c r="GQ120" s="123">
        <f t="shared" ca="1" si="147"/>
        <v>0</v>
      </c>
      <c r="GR120" s="123">
        <f t="shared" ca="1" si="147"/>
        <v>0</v>
      </c>
      <c r="GS120" s="123">
        <f t="shared" ca="1" si="147"/>
        <v>0</v>
      </c>
      <c r="GT120" s="123">
        <f t="shared" ca="1" si="147"/>
        <v>0</v>
      </c>
      <c r="GU120" s="124">
        <f t="shared" ca="1" si="147"/>
        <v>0</v>
      </c>
      <c r="GV120" s="122">
        <f t="shared" ca="1" si="147"/>
        <v>0</v>
      </c>
      <c r="GW120" s="123">
        <f t="shared" ca="1" si="146"/>
        <v>0</v>
      </c>
      <c r="GX120" s="123">
        <f t="shared" ca="1" si="146"/>
        <v>0</v>
      </c>
      <c r="GY120" s="123">
        <f t="shared" ca="1" si="146"/>
        <v>0</v>
      </c>
      <c r="GZ120" s="123">
        <f t="shared" ca="1" si="146"/>
        <v>0</v>
      </c>
      <c r="HA120" s="123">
        <f t="shared" ca="1" si="146"/>
        <v>0</v>
      </c>
      <c r="HB120" s="124">
        <f t="shared" ca="1" si="146"/>
        <v>0</v>
      </c>
      <c r="HC120" s="122">
        <f t="shared" ca="1" si="146"/>
        <v>0</v>
      </c>
      <c r="HD120" s="123">
        <f t="shared" ca="1" si="146"/>
        <v>0</v>
      </c>
      <c r="HE120" s="123">
        <f t="shared" ca="1" si="146"/>
        <v>0</v>
      </c>
      <c r="HF120" s="123">
        <f t="shared" ca="1" si="146"/>
        <v>0</v>
      </c>
      <c r="HG120" s="123">
        <f t="shared" ca="1" si="146"/>
        <v>0</v>
      </c>
      <c r="HH120" s="123">
        <f t="shared" ca="1" si="146"/>
        <v>0</v>
      </c>
      <c r="HI120" s="124">
        <f t="shared" ca="1" si="146"/>
        <v>0</v>
      </c>
      <c r="HJ120" s="122">
        <f t="shared" ca="1" si="146"/>
        <v>0</v>
      </c>
      <c r="HK120" s="123">
        <f t="shared" ca="1" si="146"/>
        <v>0</v>
      </c>
      <c r="HL120" s="123">
        <f t="shared" ca="1" si="155"/>
        <v>0</v>
      </c>
      <c r="HM120" s="123">
        <f t="shared" ca="1" si="155"/>
        <v>0</v>
      </c>
      <c r="HN120" s="123">
        <f t="shared" ca="1" si="155"/>
        <v>0</v>
      </c>
      <c r="HO120" s="123">
        <f t="shared" ca="1" si="155"/>
        <v>0</v>
      </c>
      <c r="HP120" s="124">
        <f t="shared" ca="1" si="155"/>
        <v>0</v>
      </c>
      <c r="HQ120" s="122">
        <f t="shared" ca="1" si="155"/>
        <v>0</v>
      </c>
      <c r="HR120" s="123">
        <f t="shared" ca="1" si="133"/>
        <v>0</v>
      </c>
      <c r="HS120" s="123">
        <f t="shared" ca="1" si="150"/>
        <v>0</v>
      </c>
      <c r="HT120" s="123">
        <f t="shared" ca="1" si="150"/>
        <v>0</v>
      </c>
      <c r="HU120" s="123">
        <f t="shared" ca="1" si="150"/>
        <v>0</v>
      </c>
      <c r="HV120" s="123">
        <f t="shared" ca="1" si="150"/>
        <v>0</v>
      </c>
      <c r="HW120" s="124">
        <f t="shared" ca="1" si="150"/>
        <v>0</v>
      </c>
      <c r="HX120" s="122">
        <f t="shared" ca="1" si="150"/>
        <v>0</v>
      </c>
      <c r="HY120" s="123">
        <f t="shared" ca="1" si="150"/>
        <v>0</v>
      </c>
      <c r="HZ120" s="123">
        <f t="shared" ca="1" si="150"/>
        <v>0</v>
      </c>
      <c r="IA120" s="123">
        <f t="shared" ca="1" si="150"/>
        <v>0</v>
      </c>
      <c r="IB120" s="123">
        <f t="shared" ca="1" si="150"/>
        <v>0</v>
      </c>
      <c r="IC120" s="123">
        <f t="shared" ca="1" si="150"/>
        <v>0</v>
      </c>
      <c r="ID120" s="124">
        <f t="shared" ca="1" si="150"/>
        <v>0</v>
      </c>
      <c r="IE120" s="122">
        <f t="shared" ca="1" si="150"/>
        <v>0</v>
      </c>
      <c r="IF120" s="123">
        <f t="shared" ca="1" si="150"/>
        <v>0</v>
      </c>
      <c r="IG120" s="123">
        <f t="shared" ca="1" si="150"/>
        <v>0</v>
      </c>
      <c r="IH120" s="123">
        <f t="shared" ca="1" si="150"/>
        <v>0</v>
      </c>
      <c r="II120" s="123">
        <f t="shared" ca="1" si="148"/>
        <v>0</v>
      </c>
      <c r="IJ120" s="123">
        <f t="shared" ca="1" si="148"/>
        <v>0</v>
      </c>
      <c r="IK120" s="124">
        <f t="shared" ca="1" si="148"/>
        <v>0</v>
      </c>
    </row>
    <row r="121" spans="1:245">
      <c r="A121" s="110"/>
      <c r="B121" s="23"/>
      <c r="C121" s="2"/>
      <c r="D121" s="16"/>
      <c r="E121" s="111"/>
      <c r="F121" s="111"/>
      <c r="G121" s="16"/>
      <c r="H121" s="16"/>
      <c r="I121" s="12"/>
      <c r="J121" s="12"/>
      <c r="K121" s="12"/>
      <c r="L121" s="40"/>
      <c r="M121" s="12"/>
      <c r="N121" s="112"/>
      <c r="O121" s="122" t="str">
        <f t="shared" ca="1" si="145"/>
        <v/>
      </c>
      <c r="P121" s="123" t="str">
        <f t="shared" ca="1" si="145"/>
        <v/>
      </c>
      <c r="Q121" s="123" t="str">
        <f t="shared" ca="1" si="145"/>
        <v/>
      </c>
      <c r="R121" s="123" t="str">
        <f t="shared" ca="1" si="145"/>
        <v/>
      </c>
      <c r="S121" s="123" t="str">
        <f t="shared" ca="1" si="145"/>
        <v/>
      </c>
      <c r="T121" s="123">
        <f t="shared" ca="1" si="145"/>
        <v>0</v>
      </c>
      <c r="U121" s="124" t="str">
        <f t="shared" ca="1" si="145"/>
        <v/>
      </c>
      <c r="V121" s="122">
        <f t="shared" ca="1" si="145"/>
        <v>0</v>
      </c>
      <c r="W121" s="123">
        <f t="shared" ca="1" si="145"/>
        <v>0</v>
      </c>
      <c r="X121" s="123">
        <f t="shared" ca="1" si="145"/>
        <v>0</v>
      </c>
      <c r="Y121" s="123">
        <f t="shared" ca="1" si="145"/>
        <v>0</v>
      </c>
      <c r="Z121" s="123">
        <f t="shared" ca="1" si="145"/>
        <v>0</v>
      </c>
      <c r="AA121" s="123">
        <f t="shared" ca="1" si="145"/>
        <v>0</v>
      </c>
      <c r="AB121" s="124">
        <f t="shared" ca="1" si="145"/>
        <v>0</v>
      </c>
      <c r="AC121" s="122">
        <f t="shared" ca="1" si="145"/>
        <v>0</v>
      </c>
      <c r="AD121" s="123">
        <f t="shared" ca="1" si="145"/>
        <v>0</v>
      </c>
      <c r="AE121" s="123">
        <f t="shared" ca="1" si="144"/>
        <v>0</v>
      </c>
      <c r="AF121" s="123">
        <f t="shared" ca="1" si="144"/>
        <v>0</v>
      </c>
      <c r="AG121" s="123">
        <f t="shared" ca="1" si="144"/>
        <v>0</v>
      </c>
      <c r="AH121" s="123">
        <f t="shared" ca="1" si="144"/>
        <v>0</v>
      </c>
      <c r="AI121" s="124">
        <f t="shared" ca="1" si="144"/>
        <v>0</v>
      </c>
      <c r="AJ121" s="122">
        <f t="shared" ca="1" si="144"/>
        <v>0</v>
      </c>
      <c r="AK121" s="123">
        <f t="shared" ca="1" si="144"/>
        <v>0</v>
      </c>
      <c r="AL121" s="123">
        <f t="shared" ca="1" si="144"/>
        <v>0</v>
      </c>
      <c r="AM121" s="123">
        <f t="shared" ca="1" si="144"/>
        <v>0</v>
      </c>
      <c r="AN121" s="123">
        <f t="shared" ca="1" si="144"/>
        <v>0</v>
      </c>
      <c r="AO121" s="123">
        <f t="shared" ca="1" si="144"/>
        <v>0</v>
      </c>
      <c r="AP121" s="124">
        <f t="shared" ca="1" si="144"/>
        <v>0</v>
      </c>
      <c r="AQ121" s="122">
        <f t="shared" ca="1" si="144"/>
        <v>0</v>
      </c>
      <c r="AR121" s="123">
        <f t="shared" ca="1" si="144"/>
        <v>0</v>
      </c>
      <c r="AS121" s="123">
        <f t="shared" ca="1" si="144"/>
        <v>0</v>
      </c>
      <c r="AT121" s="123">
        <f t="shared" ca="1" si="151"/>
        <v>0</v>
      </c>
      <c r="AU121" s="123">
        <f t="shared" ca="1" si="151"/>
        <v>0</v>
      </c>
      <c r="AV121" s="123">
        <f t="shared" ca="1" si="151"/>
        <v>0</v>
      </c>
      <c r="AW121" s="124">
        <f t="shared" ca="1" si="151"/>
        <v>0</v>
      </c>
      <c r="AX121" s="122">
        <f t="shared" ca="1" si="151"/>
        <v>0</v>
      </c>
      <c r="AY121" s="123">
        <f t="shared" ca="1" si="151"/>
        <v>0</v>
      </c>
      <c r="AZ121" s="123">
        <f t="shared" ca="1" si="151"/>
        <v>0</v>
      </c>
      <c r="BA121" s="123">
        <f t="shared" ca="1" si="151"/>
        <v>0</v>
      </c>
      <c r="BB121" s="123">
        <f t="shared" ca="1" si="151"/>
        <v>0</v>
      </c>
      <c r="BC121" s="123">
        <f t="shared" ca="1" si="151"/>
        <v>0</v>
      </c>
      <c r="BD121" s="124">
        <f t="shared" ca="1" si="151"/>
        <v>0</v>
      </c>
      <c r="BE121" s="122">
        <f t="shared" ca="1" si="151"/>
        <v>0</v>
      </c>
      <c r="BF121" s="123">
        <f t="shared" ca="1" si="151"/>
        <v>0</v>
      </c>
      <c r="BG121" s="123">
        <f t="shared" ca="1" si="151"/>
        <v>0</v>
      </c>
      <c r="BH121" s="123">
        <f t="shared" ca="1" si="151"/>
        <v>0</v>
      </c>
      <c r="BI121" s="123">
        <f t="shared" ca="1" si="151"/>
        <v>0</v>
      </c>
      <c r="BJ121" s="123">
        <f t="shared" ca="1" si="149"/>
        <v>0</v>
      </c>
      <c r="BK121" s="124">
        <f t="shared" ca="1" si="149"/>
        <v>0</v>
      </c>
      <c r="BL121" s="122">
        <f t="shared" ca="1" si="149"/>
        <v>0</v>
      </c>
      <c r="BM121" s="123">
        <f t="shared" ca="1" si="149"/>
        <v>0</v>
      </c>
      <c r="BN121" s="123">
        <f t="shared" ca="1" si="149"/>
        <v>0</v>
      </c>
      <c r="BO121" s="123">
        <f t="shared" ca="1" si="149"/>
        <v>0</v>
      </c>
      <c r="BP121" s="123">
        <f t="shared" ca="1" si="149"/>
        <v>0</v>
      </c>
      <c r="BQ121" s="123">
        <f t="shared" ca="1" si="149"/>
        <v>0</v>
      </c>
      <c r="BR121" s="124">
        <f t="shared" ca="1" si="149"/>
        <v>0</v>
      </c>
      <c r="BS121" s="122">
        <f t="shared" ca="1" si="149"/>
        <v>0</v>
      </c>
      <c r="BT121" s="123">
        <f t="shared" ca="1" si="149"/>
        <v>0</v>
      </c>
      <c r="BU121" s="123">
        <f t="shared" ca="1" si="149"/>
        <v>0</v>
      </c>
      <c r="BV121" s="123">
        <f t="shared" ca="1" si="149"/>
        <v>0</v>
      </c>
      <c r="BW121" s="123">
        <f t="shared" ca="1" si="149"/>
        <v>0</v>
      </c>
      <c r="BX121" s="123">
        <f t="shared" ca="1" si="149"/>
        <v>0</v>
      </c>
      <c r="BY121" s="124">
        <f t="shared" ca="1" si="153"/>
        <v>0</v>
      </c>
      <c r="BZ121" s="122">
        <f t="shared" ca="1" si="153"/>
        <v>0</v>
      </c>
      <c r="CA121" s="123">
        <f t="shared" ca="1" si="153"/>
        <v>0</v>
      </c>
      <c r="CB121" s="123">
        <f t="shared" ca="1" si="153"/>
        <v>0</v>
      </c>
      <c r="CC121" s="123">
        <f t="shared" ca="1" si="153"/>
        <v>0</v>
      </c>
      <c r="CD121" s="123">
        <f t="shared" ca="1" si="153"/>
        <v>0</v>
      </c>
      <c r="CE121" s="123">
        <f t="shared" ca="1" si="153"/>
        <v>0</v>
      </c>
      <c r="CF121" s="124">
        <f t="shared" ca="1" si="153"/>
        <v>0</v>
      </c>
      <c r="CG121" s="122">
        <f t="shared" ca="1" si="153"/>
        <v>0</v>
      </c>
      <c r="CH121" s="123">
        <f t="shared" ca="1" si="153"/>
        <v>0</v>
      </c>
      <c r="CI121" s="123">
        <f t="shared" ca="1" si="153"/>
        <v>0</v>
      </c>
      <c r="CJ121" s="123">
        <f t="shared" ca="1" si="153"/>
        <v>0</v>
      </c>
      <c r="CK121" s="123">
        <f t="shared" ca="1" si="153"/>
        <v>0</v>
      </c>
      <c r="CL121" s="123">
        <f t="shared" ca="1" si="153"/>
        <v>0</v>
      </c>
      <c r="CM121" s="124">
        <f t="shared" ca="1" si="153"/>
        <v>0</v>
      </c>
      <c r="CN121" s="122">
        <f t="shared" ca="1" si="153"/>
        <v>0</v>
      </c>
      <c r="CO121" s="123">
        <f t="shared" ca="1" si="152"/>
        <v>0</v>
      </c>
      <c r="CP121" s="123">
        <f t="shared" ca="1" si="152"/>
        <v>0</v>
      </c>
      <c r="CQ121" s="123">
        <f t="shared" ca="1" si="152"/>
        <v>0</v>
      </c>
      <c r="CR121" s="123">
        <f t="shared" ca="1" si="152"/>
        <v>0</v>
      </c>
      <c r="CS121" s="123">
        <f t="shared" ca="1" si="152"/>
        <v>0</v>
      </c>
      <c r="CT121" s="124">
        <f t="shared" ca="1" si="152"/>
        <v>0</v>
      </c>
      <c r="CU121" s="122">
        <f t="shared" ca="1" si="152"/>
        <v>0</v>
      </c>
      <c r="CV121" s="123">
        <f t="shared" ca="1" si="152"/>
        <v>0</v>
      </c>
      <c r="CW121" s="123">
        <f t="shared" ca="1" si="152"/>
        <v>0</v>
      </c>
      <c r="CX121" s="123">
        <f t="shared" ca="1" si="152"/>
        <v>0</v>
      </c>
      <c r="CY121" s="123">
        <f t="shared" ca="1" si="152"/>
        <v>0</v>
      </c>
      <c r="CZ121" s="123">
        <f t="shared" ca="1" si="152"/>
        <v>0</v>
      </c>
      <c r="DA121" s="124">
        <f t="shared" ca="1" si="152"/>
        <v>0</v>
      </c>
      <c r="DB121" s="122">
        <f t="shared" ca="1" si="152"/>
        <v>0</v>
      </c>
      <c r="DC121" s="123">
        <f t="shared" ca="1" si="152"/>
        <v>0</v>
      </c>
      <c r="DD121" s="123">
        <f t="shared" ca="1" si="160"/>
        <v>0</v>
      </c>
      <c r="DE121" s="123">
        <f t="shared" ca="1" si="160"/>
        <v>0</v>
      </c>
      <c r="DF121" s="123">
        <f t="shared" ca="1" si="160"/>
        <v>0</v>
      </c>
      <c r="DG121" s="123">
        <f t="shared" ca="1" si="160"/>
        <v>0</v>
      </c>
      <c r="DH121" s="124">
        <f t="shared" ca="1" si="160"/>
        <v>0</v>
      </c>
      <c r="DI121" s="122">
        <f t="shared" ca="1" si="160"/>
        <v>0</v>
      </c>
      <c r="DJ121" s="123">
        <f t="shared" ca="1" si="160"/>
        <v>0</v>
      </c>
      <c r="DK121" s="123">
        <f t="shared" ca="1" si="160"/>
        <v>0</v>
      </c>
      <c r="DL121" s="123">
        <f t="shared" ca="1" si="160"/>
        <v>0</v>
      </c>
      <c r="DM121" s="123">
        <f t="shared" ca="1" si="160"/>
        <v>0</v>
      </c>
      <c r="DN121" s="123">
        <f t="shared" ca="1" si="160"/>
        <v>0</v>
      </c>
      <c r="DO121" s="124">
        <f t="shared" ca="1" si="160"/>
        <v>0</v>
      </c>
      <c r="DP121" s="122">
        <f t="shared" ca="1" si="160"/>
        <v>0</v>
      </c>
      <c r="DQ121" s="123">
        <f t="shared" ca="1" si="160"/>
        <v>0</v>
      </c>
      <c r="DR121" s="123">
        <f t="shared" ca="1" si="160"/>
        <v>0</v>
      </c>
      <c r="DS121" s="123">
        <f t="shared" ca="1" si="160"/>
        <v>0</v>
      </c>
      <c r="DT121" s="123">
        <f t="shared" ca="1" si="159"/>
        <v>0</v>
      </c>
      <c r="DU121" s="123">
        <f t="shared" ca="1" si="159"/>
        <v>0</v>
      </c>
      <c r="DV121" s="124">
        <f t="shared" ca="1" si="159"/>
        <v>0</v>
      </c>
      <c r="DW121" s="122">
        <f t="shared" ca="1" si="159"/>
        <v>0</v>
      </c>
      <c r="DX121" s="123">
        <f t="shared" ca="1" si="159"/>
        <v>0</v>
      </c>
      <c r="DY121" s="123">
        <f t="shared" ca="1" si="159"/>
        <v>0</v>
      </c>
      <c r="DZ121" s="123">
        <f t="shared" ca="1" si="159"/>
        <v>0</v>
      </c>
      <c r="EA121" s="123">
        <f t="shared" ca="1" si="158"/>
        <v>0</v>
      </c>
      <c r="EB121" s="123">
        <f t="shared" ca="1" si="156"/>
        <v>0</v>
      </c>
      <c r="EC121" s="124">
        <f t="shared" ca="1" si="156"/>
        <v>0</v>
      </c>
      <c r="ED121" s="122">
        <f t="shared" ca="1" si="156"/>
        <v>0</v>
      </c>
      <c r="EE121" s="123">
        <f t="shared" ca="1" si="156"/>
        <v>0</v>
      </c>
      <c r="EF121" s="123">
        <f t="shared" ca="1" si="156"/>
        <v>0</v>
      </c>
      <c r="EG121" s="123">
        <f t="shared" ca="1" si="156"/>
        <v>0</v>
      </c>
      <c r="EH121" s="123">
        <f t="shared" ca="1" si="156"/>
        <v>0</v>
      </c>
      <c r="EI121" s="123">
        <f t="shared" ca="1" si="156"/>
        <v>0</v>
      </c>
      <c r="EJ121" s="124">
        <f t="shared" ca="1" si="156"/>
        <v>0</v>
      </c>
      <c r="EK121" s="122">
        <f t="shared" ca="1" si="156"/>
        <v>0</v>
      </c>
      <c r="EL121" s="123">
        <f t="shared" ca="1" si="156"/>
        <v>0</v>
      </c>
      <c r="EM121" s="123">
        <f t="shared" ca="1" si="156"/>
        <v>0</v>
      </c>
      <c r="EN121" s="123">
        <f t="shared" ca="1" si="156"/>
        <v>0</v>
      </c>
      <c r="EO121" s="123">
        <f t="shared" ca="1" si="156"/>
        <v>0</v>
      </c>
      <c r="EP121" s="123">
        <f t="shared" ca="1" si="157"/>
        <v>0</v>
      </c>
      <c r="EQ121" s="124">
        <f t="shared" ca="1" si="157"/>
        <v>0</v>
      </c>
      <c r="ER121" s="122">
        <f t="shared" ca="1" si="157"/>
        <v>0</v>
      </c>
      <c r="ES121" s="123">
        <f t="shared" ca="1" si="157"/>
        <v>0</v>
      </c>
      <c r="ET121" s="123">
        <f t="shared" ca="1" si="157"/>
        <v>0</v>
      </c>
      <c r="EU121" s="123">
        <f t="shared" ca="1" si="157"/>
        <v>0</v>
      </c>
      <c r="EV121" s="123">
        <f t="shared" ca="1" si="157"/>
        <v>0</v>
      </c>
      <c r="EW121" s="123">
        <f t="shared" ca="1" si="157"/>
        <v>0</v>
      </c>
      <c r="EX121" s="124">
        <f t="shared" ca="1" si="157"/>
        <v>0</v>
      </c>
      <c r="EY121" s="122">
        <f t="shared" ca="1" si="157"/>
        <v>0</v>
      </c>
      <c r="EZ121" s="123">
        <f t="shared" ca="1" si="157"/>
        <v>0</v>
      </c>
      <c r="FA121" s="123">
        <f t="shared" ca="1" si="157"/>
        <v>0</v>
      </c>
      <c r="FB121" s="123">
        <f t="shared" ca="1" si="157"/>
        <v>0</v>
      </c>
      <c r="FC121" s="123">
        <f t="shared" ca="1" si="157"/>
        <v>0</v>
      </c>
      <c r="FD121" s="123">
        <f t="shared" ca="1" si="157"/>
        <v>0</v>
      </c>
      <c r="FE121" s="124">
        <f t="shared" ca="1" si="157"/>
        <v>0</v>
      </c>
      <c r="FF121" s="122">
        <f t="shared" ca="1" si="154"/>
        <v>0</v>
      </c>
      <c r="FG121" s="123">
        <f t="shared" ca="1" si="154"/>
        <v>0</v>
      </c>
      <c r="FH121" s="123">
        <f t="shared" ca="1" si="154"/>
        <v>0</v>
      </c>
      <c r="FI121" s="123">
        <f t="shared" ca="1" si="154"/>
        <v>0</v>
      </c>
      <c r="FJ121" s="123">
        <f t="shared" ca="1" si="154"/>
        <v>0</v>
      </c>
      <c r="FK121" s="123">
        <f t="shared" ca="1" si="154"/>
        <v>0</v>
      </c>
      <c r="FL121" s="124">
        <f t="shared" ca="1" si="154"/>
        <v>0</v>
      </c>
      <c r="FM121" s="122">
        <f t="shared" ca="1" si="154"/>
        <v>0</v>
      </c>
      <c r="FN121" s="123">
        <f t="shared" ca="1" si="154"/>
        <v>0</v>
      </c>
      <c r="FO121" s="123">
        <f t="shared" ca="1" si="143"/>
        <v>0</v>
      </c>
      <c r="FP121" s="123">
        <f t="shared" ca="1" si="143"/>
        <v>0</v>
      </c>
      <c r="FQ121" s="123">
        <f t="shared" ca="1" si="143"/>
        <v>0</v>
      </c>
      <c r="FR121" s="123">
        <f t="shared" ca="1" si="143"/>
        <v>0</v>
      </c>
      <c r="FS121" s="124">
        <f t="shared" ca="1" si="143"/>
        <v>0</v>
      </c>
      <c r="FT121" s="122">
        <f t="shared" ca="1" si="143"/>
        <v>0</v>
      </c>
      <c r="FU121" s="123">
        <f t="shared" ca="1" si="142"/>
        <v>0</v>
      </c>
      <c r="FV121" s="123">
        <f t="shared" ca="1" si="142"/>
        <v>0</v>
      </c>
      <c r="FW121" s="123">
        <f t="shared" ca="1" si="142"/>
        <v>0</v>
      </c>
      <c r="FX121" s="123">
        <f t="shared" ca="1" si="142"/>
        <v>0</v>
      </c>
      <c r="FY121" s="123">
        <f t="shared" ca="1" si="142"/>
        <v>0</v>
      </c>
      <c r="FZ121" s="124">
        <f t="shared" ca="1" si="126"/>
        <v>0</v>
      </c>
      <c r="GA121" s="122">
        <f t="shared" ca="1" si="126"/>
        <v>0</v>
      </c>
      <c r="GB121" s="123">
        <f t="shared" ca="1" si="126"/>
        <v>0</v>
      </c>
      <c r="GC121" s="123">
        <f t="shared" ca="1" si="125"/>
        <v>0</v>
      </c>
      <c r="GD121" s="123">
        <f t="shared" ca="1" si="125"/>
        <v>0</v>
      </c>
      <c r="GE121" s="123">
        <f t="shared" ca="1" si="125"/>
        <v>0</v>
      </c>
      <c r="GF121" s="123">
        <f t="shared" ref="GF121:GU153" ca="1" si="161">IF($K121=GF$6,$E121,"")</f>
        <v>0</v>
      </c>
      <c r="GG121" s="124">
        <f t="shared" ca="1" si="161"/>
        <v>0</v>
      </c>
      <c r="GH121" s="122">
        <f t="shared" ca="1" si="161"/>
        <v>0</v>
      </c>
      <c r="GI121" s="123">
        <f t="shared" ca="1" si="161"/>
        <v>0</v>
      </c>
      <c r="GJ121" s="123">
        <f t="shared" ca="1" si="161"/>
        <v>0</v>
      </c>
      <c r="GK121" s="123">
        <f t="shared" ca="1" si="161"/>
        <v>0</v>
      </c>
      <c r="GL121" s="123">
        <f t="shared" ca="1" si="161"/>
        <v>0</v>
      </c>
      <c r="GM121" s="123">
        <f t="shared" ca="1" si="161"/>
        <v>0</v>
      </c>
      <c r="GN121" s="124">
        <f t="shared" ca="1" si="161"/>
        <v>0</v>
      </c>
      <c r="GO121" s="122">
        <f t="shared" ca="1" si="161"/>
        <v>0</v>
      </c>
      <c r="GP121" s="123">
        <f t="shared" ca="1" si="161"/>
        <v>0</v>
      </c>
      <c r="GQ121" s="123">
        <f t="shared" ca="1" si="161"/>
        <v>0</v>
      </c>
      <c r="GR121" s="123">
        <f t="shared" ca="1" si="161"/>
        <v>0</v>
      </c>
      <c r="GS121" s="123">
        <f t="shared" ca="1" si="161"/>
        <v>0</v>
      </c>
      <c r="GT121" s="123">
        <f t="shared" ca="1" si="161"/>
        <v>0</v>
      </c>
      <c r="GU121" s="124">
        <f t="shared" ca="1" si="161"/>
        <v>0</v>
      </c>
      <c r="GV121" s="122">
        <f t="shared" ca="1" si="147"/>
        <v>0</v>
      </c>
      <c r="GW121" s="123">
        <f t="shared" ca="1" si="146"/>
        <v>0</v>
      </c>
      <c r="GX121" s="123">
        <f t="shared" ca="1" si="146"/>
        <v>0</v>
      </c>
      <c r="GY121" s="123">
        <f t="shared" ca="1" si="146"/>
        <v>0</v>
      </c>
      <c r="GZ121" s="123">
        <f t="shared" ca="1" si="146"/>
        <v>0</v>
      </c>
      <c r="HA121" s="123">
        <f t="shared" ca="1" si="146"/>
        <v>0</v>
      </c>
      <c r="HB121" s="124">
        <f t="shared" ca="1" si="146"/>
        <v>0</v>
      </c>
      <c r="HC121" s="122">
        <f t="shared" ca="1" si="146"/>
        <v>0</v>
      </c>
      <c r="HD121" s="123">
        <f t="shared" ca="1" si="146"/>
        <v>0</v>
      </c>
      <c r="HE121" s="123">
        <f t="shared" ca="1" si="146"/>
        <v>0</v>
      </c>
      <c r="HF121" s="123">
        <f t="shared" ca="1" si="146"/>
        <v>0</v>
      </c>
      <c r="HG121" s="123">
        <f t="shared" ca="1" si="146"/>
        <v>0</v>
      </c>
      <c r="HH121" s="123">
        <f t="shared" ca="1" si="146"/>
        <v>0</v>
      </c>
      <c r="HI121" s="124">
        <f t="shared" ca="1" si="146"/>
        <v>0</v>
      </c>
      <c r="HJ121" s="122">
        <f t="shared" ca="1" si="146"/>
        <v>0</v>
      </c>
      <c r="HK121" s="123">
        <f t="shared" ca="1" si="146"/>
        <v>0</v>
      </c>
      <c r="HL121" s="123">
        <f t="shared" ca="1" si="155"/>
        <v>0</v>
      </c>
      <c r="HM121" s="123">
        <f t="shared" ca="1" si="155"/>
        <v>0</v>
      </c>
      <c r="HN121" s="123">
        <f t="shared" ca="1" si="155"/>
        <v>0</v>
      </c>
      <c r="HO121" s="123">
        <f t="shared" ca="1" si="155"/>
        <v>0</v>
      </c>
      <c r="HP121" s="124">
        <f t="shared" ca="1" si="155"/>
        <v>0</v>
      </c>
      <c r="HQ121" s="122">
        <f t="shared" ca="1" si="155"/>
        <v>0</v>
      </c>
      <c r="HR121" s="123">
        <f t="shared" ca="1" si="133"/>
        <v>0</v>
      </c>
      <c r="HS121" s="123">
        <f t="shared" ca="1" si="150"/>
        <v>0</v>
      </c>
      <c r="HT121" s="123">
        <f t="shared" ca="1" si="150"/>
        <v>0</v>
      </c>
      <c r="HU121" s="123">
        <f t="shared" ca="1" si="150"/>
        <v>0</v>
      </c>
      <c r="HV121" s="123">
        <f t="shared" ca="1" si="150"/>
        <v>0</v>
      </c>
      <c r="HW121" s="124">
        <f t="shared" ca="1" si="150"/>
        <v>0</v>
      </c>
      <c r="HX121" s="122">
        <f t="shared" ca="1" si="150"/>
        <v>0</v>
      </c>
      <c r="HY121" s="123">
        <f t="shared" ca="1" si="150"/>
        <v>0</v>
      </c>
      <c r="HZ121" s="123">
        <f t="shared" ca="1" si="150"/>
        <v>0</v>
      </c>
      <c r="IA121" s="123">
        <f t="shared" ca="1" si="150"/>
        <v>0</v>
      </c>
      <c r="IB121" s="123">
        <f t="shared" ca="1" si="150"/>
        <v>0</v>
      </c>
      <c r="IC121" s="123">
        <f t="shared" ca="1" si="150"/>
        <v>0</v>
      </c>
      <c r="ID121" s="124">
        <f t="shared" ca="1" si="150"/>
        <v>0</v>
      </c>
      <c r="IE121" s="122">
        <f t="shared" ca="1" si="150"/>
        <v>0</v>
      </c>
      <c r="IF121" s="123">
        <f t="shared" ca="1" si="150"/>
        <v>0</v>
      </c>
      <c r="IG121" s="123">
        <f t="shared" ca="1" si="150"/>
        <v>0</v>
      </c>
      <c r="IH121" s="123">
        <f t="shared" ca="1" si="150"/>
        <v>0</v>
      </c>
      <c r="II121" s="123">
        <f t="shared" ca="1" si="148"/>
        <v>0</v>
      </c>
      <c r="IJ121" s="123">
        <f t="shared" ca="1" si="148"/>
        <v>0</v>
      </c>
      <c r="IK121" s="124">
        <f t="shared" ca="1" si="148"/>
        <v>0</v>
      </c>
    </row>
    <row r="122" spans="1:245">
      <c r="A122" s="110"/>
      <c r="B122" s="23"/>
      <c r="C122" s="2"/>
      <c r="D122" s="16"/>
      <c r="E122" s="111"/>
      <c r="F122" s="111"/>
      <c r="G122" s="16"/>
      <c r="H122" s="16"/>
      <c r="I122" s="12"/>
      <c r="J122" s="12"/>
      <c r="K122" s="12"/>
      <c r="L122" s="40"/>
      <c r="M122" s="12"/>
      <c r="N122" s="112"/>
      <c r="O122" s="122" t="str">
        <f t="shared" ca="1" si="145"/>
        <v/>
      </c>
      <c r="P122" s="123" t="str">
        <f t="shared" ca="1" si="145"/>
        <v/>
      </c>
      <c r="Q122" s="123" t="str">
        <f t="shared" ca="1" si="145"/>
        <v/>
      </c>
      <c r="R122" s="123" t="str">
        <f t="shared" ca="1" si="145"/>
        <v/>
      </c>
      <c r="S122" s="123" t="str">
        <f t="shared" ca="1" si="145"/>
        <v/>
      </c>
      <c r="T122" s="123">
        <f t="shared" ca="1" si="145"/>
        <v>0</v>
      </c>
      <c r="U122" s="124" t="str">
        <f t="shared" ca="1" si="145"/>
        <v/>
      </c>
      <c r="V122" s="122">
        <f t="shared" ca="1" si="145"/>
        <v>0</v>
      </c>
      <c r="W122" s="123">
        <f t="shared" ca="1" si="145"/>
        <v>0</v>
      </c>
      <c r="X122" s="123">
        <f t="shared" ca="1" si="145"/>
        <v>0</v>
      </c>
      <c r="Y122" s="123">
        <f t="shared" ca="1" si="145"/>
        <v>0</v>
      </c>
      <c r="Z122" s="123">
        <f t="shared" ca="1" si="145"/>
        <v>0</v>
      </c>
      <c r="AA122" s="123">
        <f t="shared" ca="1" si="145"/>
        <v>0</v>
      </c>
      <c r="AB122" s="124">
        <f t="shared" ca="1" si="145"/>
        <v>0</v>
      </c>
      <c r="AC122" s="122">
        <f t="shared" ca="1" si="145"/>
        <v>0</v>
      </c>
      <c r="AD122" s="123">
        <f t="shared" ca="1" si="145"/>
        <v>0</v>
      </c>
      <c r="AE122" s="123">
        <f t="shared" ca="1" si="144"/>
        <v>0</v>
      </c>
      <c r="AF122" s="123">
        <f t="shared" ca="1" si="144"/>
        <v>0</v>
      </c>
      <c r="AG122" s="123">
        <f t="shared" ca="1" si="144"/>
        <v>0</v>
      </c>
      <c r="AH122" s="123">
        <f t="shared" ca="1" si="144"/>
        <v>0</v>
      </c>
      <c r="AI122" s="124">
        <f t="shared" ca="1" si="144"/>
        <v>0</v>
      </c>
      <c r="AJ122" s="122">
        <f t="shared" ca="1" si="144"/>
        <v>0</v>
      </c>
      <c r="AK122" s="123">
        <f t="shared" ca="1" si="144"/>
        <v>0</v>
      </c>
      <c r="AL122" s="123">
        <f t="shared" ca="1" si="144"/>
        <v>0</v>
      </c>
      <c r="AM122" s="123">
        <f t="shared" ca="1" si="144"/>
        <v>0</v>
      </c>
      <c r="AN122" s="123">
        <f t="shared" ca="1" si="144"/>
        <v>0</v>
      </c>
      <c r="AO122" s="123">
        <f t="shared" ca="1" si="144"/>
        <v>0</v>
      </c>
      <c r="AP122" s="124">
        <f t="shared" ca="1" si="144"/>
        <v>0</v>
      </c>
      <c r="AQ122" s="122">
        <f t="shared" ca="1" si="144"/>
        <v>0</v>
      </c>
      <c r="AR122" s="123">
        <f t="shared" ca="1" si="144"/>
        <v>0</v>
      </c>
      <c r="AS122" s="123">
        <f t="shared" ca="1" si="144"/>
        <v>0</v>
      </c>
      <c r="AT122" s="123">
        <f t="shared" ca="1" si="151"/>
        <v>0</v>
      </c>
      <c r="AU122" s="123">
        <f t="shared" ca="1" si="151"/>
        <v>0</v>
      </c>
      <c r="AV122" s="123">
        <f t="shared" ca="1" si="151"/>
        <v>0</v>
      </c>
      <c r="AW122" s="124">
        <f t="shared" ca="1" si="151"/>
        <v>0</v>
      </c>
      <c r="AX122" s="122">
        <f t="shared" ca="1" si="151"/>
        <v>0</v>
      </c>
      <c r="AY122" s="123">
        <f t="shared" ca="1" si="151"/>
        <v>0</v>
      </c>
      <c r="AZ122" s="123">
        <f t="shared" ca="1" si="151"/>
        <v>0</v>
      </c>
      <c r="BA122" s="123">
        <f t="shared" ca="1" si="151"/>
        <v>0</v>
      </c>
      <c r="BB122" s="123">
        <f t="shared" ca="1" si="151"/>
        <v>0</v>
      </c>
      <c r="BC122" s="123">
        <f t="shared" ca="1" si="151"/>
        <v>0</v>
      </c>
      <c r="BD122" s="124">
        <f t="shared" ca="1" si="151"/>
        <v>0</v>
      </c>
      <c r="BE122" s="122">
        <f t="shared" ca="1" si="151"/>
        <v>0</v>
      </c>
      <c r="BF122" s="123">
        <f t="shared" ca="1" si="151"/>
        <v>0</v>
      </c>
      <c r="BG122" s="123">
        <f t="shared" ca="1" si="151"/>
        <v>0</v>
      </c>
      <c r="BH122" s="123">
        <f t="shared" ca="1" si="151"/>
        <v>0</v>
      </c>
      <c r="BI122" s="123">
        <f t="shared" ca="1" si="151"/>
        <v>0</v>
      </c>
      <c r="BJ122" s="123">
        <f t="shared" ca="1" si="149"/>
        <v>0</v>
      </c>
      <c r="BK122" s="124">
        <f t="shared" ca="1" si="149"/>
        <v>0</v>
      </c>
      <c r="BL122" s="122">
        <f t="shared" ca="1" si="149"/>
        <v>0</v>
      </c>
      <c r="BM122" s="123">
        <f t="shared" ca="1" si="149"/>
        <v>0</v>
      </c>
      <c r="BN122" s="123">
        <f t="shared" ca="1" si="149"/>
        <v>0</v>
      </c>
      <c r="BO122" s="123">
        <f t="shared" ca="1" si="149"/>
        <v>0</v>
      </c>
      <c r="BP122" s="123">
        <f t="shared" ca="1" si="149"/>
        <v>0</v>
      </c>
      <c r="BQ122" s="123">
        <f t="shared" ca="1" si="149"/>
        <v>0</v>
      </c>
      <c r="BR122" s="124">
        <f t="shared" ca="1" si="149"/>
        <v>0</v>
      </c>
      <c r="BS122" s="122">
        <f t="shared" ca="1" si="149"/>
        <v>0</v>
      </c>
      <c r="BT122" s="123">
        <f t="shared" ca="1" si="149"/>
        <v>0</v>
      </c>
      <c r="BU122" s="123">
        <f t="shared" ca="1" si="149"/>
        <v>0</v>
      </c>
      <c r="BV122" s="123">
        <f t="shared" ca="1" si="149"/>
        <v>0</v>
      </c>
      <c r="BW122" s="123">
        <f t="shared" ca="1" si="149"/>
        <v>0</v>
      </c>
      <c r="BX122" s="123">
        <f t="shared" ca="1" si="149"/>
        <v>0</v>
      </c>
      <c r="BY122" s="124">
        <f t="shared" ca="1" si="153"/>
        <v>0</v>
      </c>
      <c r="BZ122" s="122">
        <f t="shared" ca="1" si="153"/>
        <v>0</v>
      </c>
      <c r="CA122" s="123">
        <f t="shared" ca="1" si="153"/>
        <v>0</v>
      </c>
      <c r="CB122" s="123">
        <f t="shared" ca="1" si="153"/>
        <v>0</v>
      </c>
      <c r="CC122" s="123">
        <f t="shared" ca="1" si="153"/>
        <v>0</v>
      </c>
      <c r="CD122" s="123">
        <f t="shared" ca="1" si="153"/>
        <v>0</v>
      </c>
      <c r="CE122" s="123">
        <f t="shared" ca="1" si="153"/>
        <v>0</v>
      </c>
      <c r="CF122" s="124">
        <f t="shared" ca="1" si="153"/>
        <v>0</v>
      </c>
      <c r="CG122" s="122">
        <f t="shared" ca="1" si="153"/>
        <v>0</v>
      </c>
      <c r="CH122" s="123">
        <f t="shared" ca="1" si="153"/>
        <v>0</v>
      </c>
      <c r="CI122" s="123">
        <f t="shared" ca="1" si="153"/>
        <v>0</v>
      </c>
      <c r="CJ122" s="123">
        <f t="shared" ca="1" si="153"/>
        <v>0</v>
      </c>
      <c r="CK122" s="123">
        <f t="shared" ca="1" si="153"/>
        <v>0</v>
      </c>
      <c r="CL122" s="123">
        <f t="shared" ca="1" si="153"/>
        <v>0</v>
      </c>
      <c r="CM122" s="124">
        <f t="shared" ca="1" si="153"/>
        <v>0</v>
      </c>
      <c r="CN122" s="122">
        <f t="shared" ca="1" si="153"/>
        <v>0</v>
      </c>
      <c r="CO122" s="123">
        <f t="shared" ca="1" si="152"/>
        <v>0</v>
      </c>
      <c r="CP122" s="123">
        <f t="shared" ca="1" si="152"/>
        <v>0</v>
      </c>
      <c r="CQ122" s="123">
        <f t="shared" ca="1" si="152"/>
        <v>0</v>
      </c>
      <c r="CR122" s="123">
        <f t="shared" ca="1" si="152"/>
        <v>0</v>
      </c>
      <c r="CS122" s="123">
        <f t="shared" ca="1" si="152"/>
        <v>0</v>
      </c>
      <c r="CT122" s="124">
        <f t="shared" ca="1" si="152"/>
        <v>0</v>
      </c>
      <c r="CU122" s="122">
        <f t="shared" ca="1" si="152"/>
        <v>0</v>
      </c>
      <c r="CV122" s="123">
        <f t="shared" ca="1" si="152"/>
        <v>0</v>
      </c>
      <c r="CW122" s="123">
        <f t="shared" ca="1" si="152"/>
        <v>0</v>
      </c>
      <c r="CX122" s="123">
        <f t="shared" ca="1" si="152"/>
        <v>0</v>
      </c>
      <c r="CY122" s="123">
        <f t="shared" ca="1" si="152"/>
        <v>0</v>
      </c>
      <c r="CZ122" s="123">
        <f t="shared" ca="1" si="152"/>
        <v>0</v>
      </c>
      <c r="DA122" s="124">
        <f t="shared" ca="1" si="152"/>
        <v>0</v>
      </c>
      <c r="DB122" s="122">
        <f t="shared" ca="1" si="152"/>
        <v>0</v>
      </c>
      <c r="DC122" s="123">
        <f t="shared" ca="1" si="152"/>
        <v>0</v>
      </c>
      <c r="DD122" s="123">
        <f t="shared" ca="1" si="160"/>
        <v>0</v>
      </c>
      <c r="DE122" s="123">
        <f t="shared" ca="1" si="160"/>
        <v>0</v>
      </c>
      <c r="DF122" s="123">
        <f t="shared" ca="1" si="160"/>
        <v>0</v>
      </c>
      <c r="DG122" s="123">
        <f t="shared" ca="1" si="160"/>
        <v>0</v>
      </c>
      <c r="DH122" s="124">
        <f t="shared" ca="1" si="160"/>
        <v>0</v>
      </c>
      <c r="DI122" s="122">
        <f t="shared" ca="1" si="160"/>
        <v>0</v>
      </c>
      <c r="DJ122" s="123">
        <f t="shared" ca="1" si="160"/>
        <v>0</v>
      </c>
      <c r="DK122" s="123">
        <f t="shared" ca="1" si="160"/>
        <v>0</v>
      </c>
      <c r="DL122" s="123">
        <f t="shared" ca="1" si="160"/>
        <v>0</v>
      </c>
      <c r="DM122" s="123">
        <f t="shared" ca="1" si="160"/>
        <v>0</v>
      </c>
      <c r="DN122" s="123">
        <f t="shared" ca="1" si="160"/>
        <v>0</v>
      </c>
      <c r="DO122" s="124">
        <f t="shared" ca="1" si="160"/>
        <v>0</v>
      </c>
      <c r="DP122" s="122">
        <f t="shared" ca="1" si="160"/>
        <v>0</v>
      </c>
      <c r="DQ122" s="123">
        <f t="shared" ca="1" si="160"/>
        <v>0</v>
      </c>
      <c r="DR122" s="123">
        <f t="shared" ca="1" si="160"/>
        <v>0</v>
      </c>
      <c r="DS122" s="123">
        <f t="shared" ca="1" si="160"/>
        <v>0</v>
      </c>
      <c r="DT122" s="123">
        <f t="shared" ca="1" si="159"/>
        <v>0</v>
      </c>
      <c r="DU122" s="123">
        <f t="shared" ca="1" si="159"/>
        <v>0</v>
      </c>
      <c r="DV122" s="124">
        <f t="shared" ca="1" si="159"/>
        <v>0</v>
      </c>
      <c r="DW122" s="122">
        <f t="shared" ca="1" si="159"/>
        <v>0</v>
      </c>
      <c r="DX122" s="123">
        <f t="shared" ca="1" si="159"/>
        <v>0</v>
      </c>
      <c r="DY122" s="123">
        <f t="shared" ca="1" si="159"/>
        <v>0</v>
      </c>
      <c r="DZ122" s="123">
        <f t="shared" ca="1" si="159"/>
        <v>0</v>
      </c>
      <c r="EA122" s="123">
        <f t="shared" ca="1" si="158"/>
        <v>0</v>
      </c>
      <c r="EB122" s="123">
        <f t="shared" ca="1" si="156"/>
        <v>0</v>
      </c>
      <c r="EC122" s="124">
        <f t="shared" ca="1" si="156"/>
        <v>0</v>
      </c>
      <c r="ED122" s="122">
        <f t="shared" ca="1" si="156"/>
        <v>0</v>
      </c>
      <c r="EE122" s="123">
        <f t="shared" ca="1" si="156"/>
        <v>0</v>
      </c>
      <c r="EF122" s="123">
        <f t="shared" ca="1" si="156"/>
        <v>0</v>
      </c>
      <c r="EG122" s="123">
        <f t="shared" ca="1" si="156"/>
        <v>0</v>
      </c>
      <c r="EH122" s="123">
        <f t="shared" ca="1" si="156"/>
        <v>0</v>
      </c>
      <c r="EI122" s="123">
        <f t="shared" ca="1" si="156"/>
        <v>0</v>
      </c>
      <c r="EJ122" s="124">
        <f t="shared" ca="1" si="156"/>
        <v>0</v>
      </c>
      <c r="EK122" s="122">
        <f t="shared" ca="1" si="156"/>
        <v>0</v>
      </c>
      <c r="EL122" s="123">
        <f t="shared" ca="1" si="156"/>
        <v>0</v>
      </c>
      <c r="EM122" s="123">
        <f t="shared" ca="1" si="156"/>
        <v>0</v>
      </c>
      <c r="EN122" s="123">
        <f t="shared" ca="1" si="156"/>
        <v>0</v>
      </c>
      <c r="EO122" s="123">
        <f t="shared" ca="1" si="156"/>
        <v>0</v>
      </c>
      <c r="EP122" s="123">
        <f t="shared" ca="1" si="157"/>
        <v>0</v>
      </c>
      <c r="EQ122" s="124">
        <f t="shared" ca="1" si="157"/>
        <v>0</v>
      </c>
      <c r="ER122" s="122">
        <f t="shared" ca="1" si="157"/>
        <v>0</v>
      </c>
      <c r="ES122" s="123">
        <f t="shared" ca="1" si="157"/>
        <v>0</v>
      </c>
      <c r="ET122" s="123">
        <f t="shared" ca="1" si="157"/>
        <v>0</v>
      </c>
      <c r="EU122" s="123">
        <f t="shared" ca="1" si="157"/>
        <v>0</v>
      </c>
      <c r="EV122" s="123">
        <f t="shared" ca="1" si="157"/>
        <v>0</v>
      </c>
      <c r="EW122" s="123">
        <f t="shared" ca="1" si="157"/>
        <v>0</v>
      </c>
      <c r="EX122" s="124">
        <f t="shared" ca="1" si="157"/>
        <v>0</v>
      </c>
      <c r="EY122" s="122">
        <f t="shared" ca="1" si="157"/>
        <v>0</v>
      </c>
      <c r="EZ122" s="123">
        <f t="shared" ca="1" si="157"/>
        <v>0</v>
      </c>
      <c r="FA122" s="123">
        <f t="shared" ca="1" si="157"/>
        <v>0</v>
      </c>
      <c r="FB122" s="123">
        <f t="shared" ca="1" si="157"/>
        <v>0</v>
      </c>
      <c r="FC122" s="123">
        <f t="shared" ca="1" si="157"/>
        <v>0</v>
      </c>
      <c r="FD122" s="123">
        <f t="shared" ca="1" si="157"/>
        <v>0</v>
      </c>
      <c r="FE122" s="124">
        <f t="shared" ca="1" si="157"/>
        <v>0</v>
      </c>
      <c r="FF122" s="122">
        <f t="shared" ca="1" si="154"/>
        <v>0</v>
      </c>
      <c r="FG122" s="123">
        <f t="shared" ca="1" si="154"/>
        <v>0</v>
      </c>
      <c r="FH122" s="123">
        <f t="shared" ca="1" si="154"/>
        <v>0</v>
      </c>
      <c r="FI122" s="123">
        <f t="shared" ca="1" si="154"/>
        <v>0</v>
      </c>
      <c r="FJ122" s="123">
        <f t="shared" ca="1" si="154"/>
        <v>0</v>
      </c>
      <c r="FK122" s="123">
        <f t="shared" ca="1" si="154"/>
        <v>0</v>
      </c>
      <c r="FL122" s="124">
        <f t="shared" ca="1" si="154"/>
        <v>0</v>
      </c>
      <c r="FM122" s="122">
        <f t="shared" ca="1" si="154"/>
        <v>0</v>
      </c>
      <c r="FN122" s="123">
        <f t="shared" ca="1" si="154"/>
        <v>0</v>
      </c>
      <c r="FO122" s="123">
        <f t="shared" ca="1" si="143"/>
        <v>0</v>
      </c>
      <c r="FP122" s="123">
        <f t="shared" ca="1" si="143"/>
        <v>0</v>
      </c>
      <c r="FQ122" s="123">
        <f t="shared" ca="1" si="143"/>
        <v>0</v>
      </c>
      <c r="FR122" s="123">
        <f t="shared" ca="1" si="143"/>
        <v>0</v>
      </c>
      <c r="FS122" s="124">
        <f t="shared" ca="1" si="143"/>
        <v>0</v>
      </c>
      <c r="FT122" s="122">
        <f t="shared" ca="1" si="143"/>
        <v>0</v>
      </c>
      <c r="FU122" s="123">
        <f t="shared" ca="1" si="142"/>
        <v>0</v>
      </c>
      <c r="FV122" s="123">
        <f t="shared" ca="1" si="142"/>
        <v>0</v>
      </c>
      <c r="FW122" s="123">
        <f t="shared" ca="1" si="142"/>
        <v>0</v>
      </c>
      <c r="FX122" s="123">
        <f t="shared" ca="1" si="142"/>
        <v>0</v>
      </c>
      <c r="FY122" s="123">
        <f t="shared" ca="1" si="142"/>
        <v>0</v>
      </c>
      <c r="FZ122" s="124">
        <f t="shared" ca="1" si="126"/>
        <v>0</v>
      </c>
      <c r="GA122" s="122">
        <f t="shared" ca="1" si="126"/>
        <v>0</v>
      </c>
      <c r="GB122" s="123">
        <f t="shared" ca="1" si="126"/>
        <v>0</v>
      </c>
      <c r="GC122" s="123">
        <f t="shared" ca="1" si="125"/>
        <v>0</v>
      </c>
      <c r="GD122" s="123">
        <f t="shared" ca="1" si="125"/>
        <v>0</v>
      </c>
      <c r="GE122" s="123">
        <f t="shared" ca="1" si="125"/>
        <v>0</v>
      </c>
      <c r="GF122" s="123">
        <f t="shared" ca="1" si="161"/>
        <v>0</v>
      </c>
      <c r="GG122" s="124">
        <f t="shared" ca="1" si="161"/>
        <v>0</v>
      </c>
      <c r="GH122" s="122">
        <f t="shared" ca="1" si="161"/>
        <v>0</v>
      </c>
      <c r="GI122" s="123">
        <f t="shared" ca="1" si="161"/>
        <v>0</v>
      </c>
      <c r="GJ122" s="123">
        <f t="shared" ca="1" si="161"/>
        <v>0</v>
      </c>
      <c r="GK122" s="123">
        <f t="shared" ca="1" si="161"/>
        <v>0</v>
      </c>
      <c r="GL122" s="123">
        <f t="shared" ca="1" si="161"/>
        <v>0</v>
      </c>
      <c r="GM122" s="123">
        <f t="shared" ca="1" si="161"/>
        <v>0</v>
      </c>
      <c r="GN122" s="124">
        <f t="shared" ca="1" si="161"/>
        <v>0</v>
      </c>
      <c r="GO122" s="122">
        <f t="shared" ca="1" si="161"/>
        <v>0</v>
      </c>
      <c r="GP122" s="123">
        <f t="shared" ca="1" si="161"/>
        <v>0</v>
      </c>
      <c r="GQ122" s="123">
        <f t="shared" ca="1" si="161"/>
        <v>0</v>
      </c>
      <c r="GR122" s="123">
        <f t="shared" ca="1" si="161"/>
        <v>0</v>
      </c>
      <c r="GS122" s="123">
        <f t="shared" ca="1" si="161"/>
        <v>0</v>
      </c>
      <c r="GT122" s="123">
        <f t="shared" ca="1" si="161"/>
        <v>0</v>
      </c>
      <c r="GU122" s="124">
        <f t="shared" ca="1" si="161"/>
        <v>0</v>
      </c>
      <c r="GV122" s="122">
        <f t="shared" ca="1" si="147"/>
        <v>0</v>
      </c>
      <c r="GW122" s="123">
        <f t="shared" ca="1" si="146"/>
        <v>0</v>
      </c>
      <c r="GX122" s="123">
        <f t="shared" ca="1" si="146"/>
        <v>0</v>
      </c>
      <c r="GY122" s="123">
        <f t="shared" ca="1" si="146"/>
        <v>0</v>
      </c>
      <c r="GZ122" s="123">
        <f t="shared" ca="1" si="146"/>
        <v>0</v>
      </c>
      <c r="HA122" s="123">
        <f t="shared" ca="1" si="146"/>
        <v>0</v>
      </c>
      <c r="HB122" s="124">
        <f t="shared" ca="1" si="146"/>
        <v>0</v>
      </c>
      <c r="HC122" s="122">
        <f t="shared" ca="1" si="146"/>
        <v>0</v>
      </c>
      <c r="HD122" s="123">
        <f t="shared" ca="1" si="146"/>
        <v>0</v>
      </c>
      <c r="HE122" s="123">
        <f t="shared" ca="1" si="146"/>
        <v>0</v>
      </c>
      <c r="HF122" s="123">
        <f t="shared" ca="1" si="146"/>
        <v>0</v>
      </c>
      <c r="HG122" s="123">
        <f t="shared" ca="1" si="146"/>
        <v>0</v>
      </c>
      <c r="HH122" s="123">
        <f t="shared" ca="1" si="146"/>
        <v>0</v>
      </c>
      <c r="HI122" s="124">
        <f t="shared" ca="1" si="146"/>
        <v>0</v>
      </c>
      <c r="HJ122" s="122">
        <f t="shared" ca="1" si="146"/>
        <v>0</v>
      </c>
      <c r="HK122" s="123">
        <f t="shared" ca="1" si="146"/>
        <v>0</v>
      </c>
      <c r="HL122" s="123">
        <f t="shared" ca="1" si="155"/>
        <v>0</v>
      </c>
      <c r="HM122" s="123">
        <f t="shared" ca="1" si="155"/>
        <v>0</v>
      </c>
      <c r="HN122" s="123">
        <f t="shared" ca="1" si="155"/>
        <v>0</v>
      </c>
      <c r="HO122" s="123">
        <f t="shared" ca="1" si="155"/>
        <v>0</v>
      </c>
      <c r="HP122" s="124">
        <f t="shared" ca="1" si="155"/>
        <v>0</v>
      </c>
      <c r="HQ122" s="122">
        <f t="shared" ca="1" si="155"/>
        <v>0</v>
      </c>
      <c r="HR122" s="123">
        <f t="shared" ca="1" si="133"/>
        <v>0</v>
      </c>
      <c r="HS122" s="123">
        <f t="shared" ca="1" si="150"/>
        <v>0</v>
      </c>
      <c r="HT122" s="123">
        <f t="shared" ca="1" si="150"/>
        <v>0</v>
      </c>
      <c r="HU122" s="123">
        <f t="shared" ca="1" si="150"/>
        <v>0</v>
      </c>
      <c r="HV122" s="123">
        <f t="shared" ca="1" si="150"/>
        <v>0</v>
      </c>
      <c r="HW122" s="124">
        <f t="shared" ca="1" si="150"/>
        <v>0</v>
      </c>
      <c r="HX122" s="122">
        <f t="shared" ca="1" si="150"/>
        <v>0</v>
      </c>
      <c r="HY122" s="123">
        <f t="shared" ca="1" si="150"/>
        <v>0</v>
      </c>
      <c r="HZ122" s="123">
        <f t="shared" ca="1" si="150"/>
        <v>0</v>
      </c>
      <c r="IA122" s="123">
        <f t="shared" ca="1" si="150"/>
        <v>0</v>
      </c>
      <c r="IB122" s="123">
        <f t="shared" ca="1" si="150"/>
        <v>0</v>
      </c>
      <c r="IC122" s="123">
        <f t="shared" ca="1" si="150"/>
        <v>0</v>
      </c>
      <c r="ID122" s="124">
        <f t="shared" ca="1" si="150"/>
        <v>0</v>
      </c>
      <c r="IE122" s="122">
        <f t="shared" ca="1" si="150"/>
        <v>0</v>
      </c>
      <c r="IF122" s="123">
        <f t="shared" ca="1" si="150"/>
        <v>0</v>
      </c>
      <c r="IG122" s="123">
        <f t="shared" ca="1" si="150"/>
        <v>0</v>
      </c>
      <c r="IH122" s="123">
        <f t="shared" ca="1" si="150"/>
        <v>0</v>
      </c>
      <c r="II122" s="123">
        <f t="shared" ca="1" si="148"/>
        <v>0</v>
      </c>
      <c r="IJ122" s="123">
        <f t="shared" ca="1" si="148"/>
        <v>0</v>
      </c>
      <c r="IK122" s="124">
        <f t="shared" ca="1" si="148"/>
        <v>0</v>
      </c>
    </row>
    <row r="123" spans="1:245">
      <c r="A123" s="110"/>
      <c r="B123" s="23"/>
      <c r="C123" s="2"/>
      <c r="D123" s="16"/>
      <c r="E123" s="111"/>
      <c r="F123" s="111"/>
      <c r="G123" s="16"/>
      <c r="H123" s="16"/>
      <c r="I123" s="12"/>
      <c r="J123" s="12"/>
      <c r="K123" s="12"/>
      <c r="L123" s="40"/>
      <c r="M123" s="12"/>
      <c r="N123" s="112"/>
      <c r="O123" s="122" t="str">
        <f t="shared" ca="1" si="145"/>
        <v/>
      </c>
      <c r="P123" s="123" t="str">
        <f t="shared" ca="1" si="145"/>
        <v/>
      </c>
      <c r="Q123" s="123" t="str">
        <f t="shared" ca="1" si="145"/>
        <v/>
      </c>
      <c r="R123" s="123" t="str">
        <f t="shared" ca="1" si="145"/>
        <v/>
      </c>
      <c r="S123" s="123" t="str">
        <f t="shared" ca="1" si="145"/>
        <v/>
      </c>
      <c r="T123" s="123">
        <f t="shared" ca="1" si="145"/>
        <v>0</v>
      </c>
      <c r="U123" s="124" t="str">
        <f t="shared" ca="1" si="145"/>
        <v/>
      </c>
      <c r="V123" s="122">
        <f t="shared" ca="1" si="145"/>
        <v>0</v>
      </c>
      <c r="W123" s="123">
        <f t="shared" ca="1" si="145"/>
        <v>0</v>
      </c>
      <c r="X123" s="123">
        <f t="shared" ca="1" si="145"/>
        <v>0</v>
      </c>
      <c r="Y123" s="123">
        <f t="shared" ca="1" si="145"/>
        <v>0</v>
      </c>
      <c r="Z123" s="123">
        <f t="shared" ca="1" si="145"/>
        <v>0</v>
      </c>
      <c r="AA123" s="123">
        <f t="shared" ca="1" si="145"/>
        <v>0</v>
      </c>
      <c r="AB123" s="124">
        <f t="shared" ca="1" si="145"/>
        <v>0</v>
      </c>
      <c r="AC123" s="122">
        <f t="shared" ca="1" si="145"/>
        <v>0</v>
      </c>
      <c r="AD123" s="123">
        <f t="shared" ca="1" si="145"/>
        <v>0</v>
      </c>
      <c r="AE123" s="123">
        <f t="shared" ca="1" si="144"/>
        <v>0</v>
      </c>
      <c r="AF123" s="123">
        <f t="shared" ca="1" si="144"/>
        <v>0</v>
      </c>
      <c r="AG123" s="123">
        <f t="shared" ca="1" si="144"/>
        <v>0</v>
      </c>
      <c r="AH123" s="123">
        <f t="shared" ca="1" si="144"/>
        <v>0</v>
      </c>
      <c r="AI123" s="124">
        <f t="shared" ca="1" si="144"/>
        <v>0</v>
      </c>
      <c r="AJ123" s="122">
        <f t="shared" ca="1" si="144"/>
        <v>0</v>
      </c>
      <c r="AK123" s="123">
        <f t="shared" ca="1" si="144"/>
        <v>0</v>
      </c>
      <c r="AL123" s="123">
        <f t="shared" ca="1" si="144"/>
        <v>0</v>
      </c>
      <c r="AM123" s="123">
        <f t="shared" ca="1" si="144"/>
        <v>0</v>
      </c>
      <c r="AN123" s="123">
        <f t="shared" ca="1" si="144"/>
        <v>0</v>
      </c>
      <c r="AO123" s="123">
        <f t="shared" ca="1" si="144"/>
        <v>0</v>
      </c>
      <c r="AP123" s="124">
        <f t="shared" ca="1" si="144"/>
        <v>0</v>
      </c>
      <c r="AQ123" s="122">
        <f t="shared" ca="1" si="144"/>
        <v>0</v>
      </c>
      <c r="AR123" s="123">
        <f t="shared" ca="1" si="144"/>
        <v>0</v>
      </c>
      <c r="AS123" s="123">
        <f t="shared" ca="1" si="144"/>
        <v>0</v>
      </c>
      <c r="AT123" s="123">
        <f t="shared" ca="1" si="151"/>
        <v>0</v>
      </c>
      <c r="AU123" s="123">
        <f t="shared" ca="1" si="151"/>
        <v>0</v>
      </c>
      <c r="AV123" s="123">
        <f t="shared" ca="1" si="151"/>
        <v>0</v>
      </c>
      <c r="AW123" s="124">
        <f t="shared" ca="1" si="151"/>
        <v>0</v>
      </c>
      <c r="AX123" s="122">
        <f t="shared" ca="1" si="151"/>
        <v>0</v>
      </c>
      <c r="AY123" s="123">
        <f t="shared" ca="1" si="151"/>
        <v>0</v>
      </c>
      <c r="AZ123" s="123">
        <f t="shared" ca="1" si="151"/>
        <v>0</v>
      </c>
      <c r="BA123" s="123">
        <f t="shared" ca="1" si="151"/>
        <v>0</v>
      </c>
      <c r="BB123" s="123">
        <f t="shared" ca="1" si="151"/>
        <v>0</v>
      </c>
      <c r="BC123" s="123">
        <f t="shared" ca="1" si="151"/>
        <v>0</v>
      </c>
      <c r="BD123" s="124">
        <f t="shared" ca="1" si="151"/>
        <v>0</v>
      </c>
      <c r="BE123" s="122">
        <f t="shared" ca="1" si="151"/>
        <v>0</v>
      </c>
      <c r="BF123" s="123">
        <f t="shared" ca="1" si="151"/>
        <v>0</v>
      </c>
      <c r="BG123" s="123">
        <f t="shared" ca="1" si="151"/>
        <v>0</v>
      </c>
      <c r="BH123" s="123">
        <f t="shared" ca="1" si="151"/>
        <v>0</v>
      </c>
      <c r="BI123" s="123">
        <f t="shared" ca="1" si="151"/>
        <v>0</v>
      </c>
      <c r="BJ123" s="123">
        <f t="shared" ca="1" si="149"/>
        <v>0</v>
      </c>
      <c r="BK123" s="124">
        <f t="shared" ca="1" si="149"/>
        <v>0</v>
      </c>
      <c r="BL123" s="122">
        <f t="shared" ca="1" si="149"/>
        <v>0</v>
      </c>
      <c r="BM123" s="123">
        <f t="shared" ca="1" si="149"/>
        <v>0</v>
      </c>
      <c r="BN123" s="123">
        <f t="shared" ca="1" si="149"/>
        <v>0</v>
      </c>
      <c r="BO123" s="123">
        <f t="shared" ca="1" si="149"/>
        <v>0</v>
      </c>
      <c r="BP123" s="123">
        <f t="shared" ca="1" si="149"/>
        <v>0</v>
      </c>
      <c r="BQ123" s="123">
        <f t="shared" ca="1" si="149"/>
        <v>0</v>
      </c>
      <c r="BR123" s="124">
        <f t="shared" ca="1" si="149"/>
        <v>0</v>
      </c>
      <c r="BS123" s="122">
        <f t="shared" ca="1" si="149"/>
        <v>0</v>
      </c>
      <c r="BT123" s="123">
        <f t="shared" ca="1" si="149"/>
        <v>0</v>
      </c>
      <c r="BU123" s="123">
        <f t="shared" ca="1" si="149"/>
        <v>0</v>
      </c>
      <c r="BV123" s="123">
        <f t="shared" ca="1" si="149"/>
        <v>0</v>
      </c>
      <c r="BW123" s="123">
        <f t="shared" ca="1" si="149"/>
        <v>0</v>
      </c>
      <c r="BX123" s="123">
        <f t="shared" ca="1" si="149"/>
        <v>0</v>
      </c>
      <c r="BY123" s="124">
        <f t="shared" ca="1" si="153"/>
        <v>0</v>
      </c>
      <c r="BZ123" s="122">
        <f t="shared" ca="1" si="153"/>
        <v>0</v>
      </c>
      <c r="CA123" s="123">
        <f t="shared" ca="1" si="153"/>
        <v>0</v>
      </c>
      <c r="CB123" s="123">
        <f t="shared" ca="1" si="153"/>
        <v>0</v>
      </c>
      <c r="CC123" s="123">
        <f t="shared" ca="1" si="153"/>
        <v>0</v>
      </c>
      <c r="CD123" s="123">
        <f t="shared" ca="1" si="153"/>
        <v>0</v>
      </c>
      <c r="CE123" s="123">
        <f t="shared" ca="1" si="153"/>
        <v>0</v>
      </c>
      <c r="CF123" s="124">
        <f t="shared" ca="1" si="153"/>
        <v>0</v>
      </c>
      <c r="CG123" s="122">
        <f t="shared" ca="1" si="153"/>
        <v>0</v>
      </c>
      <c r="CH123" s="123">
        <f t="shared" ca="1" si="153"/>
        <v>0</v>
      </c>
      <c r="CI123" s="123">
        <f t="shared" ca="1" si="153"/>
        <v>0</v>
      </c>
      <c r="CJ123" s="123">
        <f t="shared" ca="1" si="153"/>
        <v>0</v>
      </c>
      <c r="CK123" s="123">
        <f t="shared" ca="1" si="153"/>
        <v>0</v>
      </c>
      <c r="CL123" s="123">
        <f t="shared" ca="1" si="153"/>
        <v>0</v>
      </c>
      <c r="CM123" s="124">
        <f t="shared" ca="1" si="153"/>
        <v>0</v>
      </c>
      <c r="CN123" s="122">
        <f t="shared" ca="1" si="153"/>
        <v>0</v>
      </c>
      <c r="CO123" s="123">
        <f t="shared" ca="1" si="152"/>
        <v>0</v>
      </c>
      <c r="CP123" s="123">
        <f t="shared" ca="1" si="152"/>
        <v>0</v>
      </c>
      <c r="CQ123" s="123">
        <f t="shared" ca="1" si="152"/>
        <v>0</v>
      </c>
      <c r="CR123" s="123">
        <f t="shared" ca="1" si="152"/>
        <v>0</v>
      </c>
      <c r="CS123" s="123">
        <f t="shared" ca="1" si="152"/>
        <v>0</v>
      </c>
      <c r="CT123" s="124">
        <f t="shared" ca="1" si="152"/>
        <v>0</v>
      </c>
      <c r="CU123" s="122">
        <f t="shared" ca="1" si="152"/>
        <v>0</v>
      </c>
      <c r="CV123" s="123">
        <f t="shared" ca="1" si="152"/>
        <v>0</v>
      </c>
      <c r="CW123" s="123">
        <f t="shared" ca="1" si="152"/>
        <v>0</v>
      </c>
      <c r="CX123" s="123">
        <f t="shared" ca="1" si="152"/>
        <v>0</v>
      </c>
      <c r="CY123" s="123">
        <f t="shared" ca="1" si="152"/>
        <v>0</v>
      </c>
      <c r="CZ123" s="123">
        <f t="shared" ca="1" si="152"/>
        <v>0</v>
      </c>
      <c r="DA123" s="124">
        <f t="shared" ca="1" si="152"/>
        <v>0</v>
      </c>
      <c r="DB123" s="122">
        <f t="shared" ca="1" si="152"/>
        <v>0</v>
      </c>
      <c r="DC123" s="123">
        <f t="shared" ca="1" si="152"/>
        <v>0</v>
      </c>
      <c r="DD123" s="123">
        <f t="shared" ca="1" si="160"/>
        <v>0</v>
      </c>
      <c r="DE123" s="123">
        <f t="shared" ca="1" si="160"/>
        <v>0</v>
      </c>
      <c r="DF123" s="123">
        <f t="shared" ca="1" si="160"/>
        <v>0</v>
      </c>
      <c r="DG123" s="123">
        <f t="shared" ca="1" si="160"/>
        <v>0</v>
      </c>
      <c r="DH123" s="124">
        <f t="shared" ca="1" si="160"/>
        <v>0</v>
      </c>
      <c r="DI123" s="122">
        <f t="shared" ca="1" si="160"/>
        <v>0</v>
      </c>
      <c r="DJ123" s="123">
        <f t="shared" ca="1" si="160"/>
        <v>0</v>
      </c>
      <c r="DK123" s="123">
        <f t="shared" ca="1" si="160"/>
        <v>0</v>
      </c>
      <c r="DL123" s="123">
        <f t="shared" ca="1" si="160"/>
        <v>0</v>
      </c>
      <c r="DM123" s="123">
        <f t="shared" ca="1" si="160"/>
        <v>0</v>
      </c>
      <c r="DN123" s="123">
        <f t="shared" ca="1" si="160"/>
        <v>0</v>
      </c>
      <c r="DO123" s="124">
        <f t="shared" ca="1" si="160"/>
        <v>0</v>
      </c>
      <c r="DP123" s="122">
        <f t="shared" ca="1" si="160"/>
        <v>0</v>
      </c>
      <c r="DQ123" s="123">
        <f t="shared" ca="1" si="160"/>
        <v>0</v>
      </c>
      <c r="DR123" s="123">
        <f t="shared" ca="1" si="160"/>
        <v>0</v>
      </c>
      <c r="DS123" s="123">
        <f t="shared" ca="1" si="160"/>
        <v>0</v>
      </c>
      <c r="DT123" s="123">
        <f t="shared" ca="1" si="159"/>
        <v>0</v>
      </c>
      <c r="DU123" s="123">
        <f t="shared" ca="1" si="159"/>
        <v>0</v>
      </c>
      <c r="DV123" s="124">
        <f t="shared" ca="1" si="159"/>
        <v>0</v>
      </c>
      <c r="DW123" s="122">
        <f t="shared" ca="1" si="159"/>
        <v>0</v>
      </c>
      <c r="DX123" s="123">
        <f t="shared" ca="1" si="159"/>
        <v>0</v>
      </c>
      <c r="DY123" s="123">
        <f t="shared" ca="1" si="159"/>
        <v>0</v>
      </c>
      <c r="DZ123" s="123">
        <f t="shared" ca="1" si="159"/>
        <v>0</v>
      </c>
      <c r="EA123" s="123">
        <f t="shared" ca="1" si="158"/>
        <v>0</v>
      </c>
      <c r="EB123" s="123">
        <f t="shared" ca="1" si="156"/>
        <v>0</v>
      </c>
      <c r="EC123" s="124">
        <f t="shared" ca="1" si="156"/>
        <v>0</v>
      </c>
      <c r="ED123" s="122">
        <f t="shared" ca="1" si="156"/>
        <v>0</v>
      </c>
      <c r="EE123" s="123">
        <f t="shared" ca="1" si="156"/>
        <v>0</v>
      </c>
      <c r="EF123" s="123">
        <f t="shared" ca="1" si="156"/>
        <v>0</v>
      </c>
      <c r="EG123" s="123">
        <f t="shared" ca="1" si="156"/>
        <v>0</v>
      </c>
      <c r="EH123" s="123">
        <f t="shared" ca="1" si="156"/>
        <v>0</v>
      </c>
      <c r="EI123" s="123">
        <f t="shared" ca="1" si="156"/>
        <v>0</v>
      </c>
      <c r="EJ123" s="124">
        <f t="shared" ca="1" si="156"/>
        <v>0</v>
      </c>
      <c r="EK123" s="122">
        <f t="shared" ca="1" si="156"/>
        <v>0</v>
      </c>
      <c r="EL123" s="123">
        <f t="shared" ca="1" si="156"/>
        <v>0</v>
      </c>
      <c r="EM123" s="123">
        <f t="shared" ca="1" si="156"/>
        <v>0</v>
      </c>
      <c r="EN123" s="123">
        <f t="shared" ca="1" si="156"/>
        <v>0</v>
      </c>
      <c r="EO123" s="123">
        <f t="shared" ca="1" si="156"/>
        <v>0</v>
      </c>
      <c r="EP123" s="123">
        <f t="shared" ca="1" si="157"/>
        <v>0</v>
      </c>
      <c r="EQ123" s="124">
        <f t="shared" ca="1" si="157"/>
        <v>0</v>
      </c>
      <c r="ER123" s="122">
        <f t="shared" ca="1" si="157"/>
        <v>0</v>
      </c>
      <c r="ES123" s="123">
        <f t="shared" ca="1" si="157"/>
        <v>0</v>
      </c>
      <c r="ET123" s="123">
        <f t="shared" ca="1" si="157"/>
        <v>0</v>
      </c>
      <c r="EU123" s="123">
        <f t="shared" ca="1" si="157"/>
        <v>0</v>
      </c>
      <c r="EV123" s="123">
        <f t="shared" ca="1" si="157"/>
        <v>0</v>
      </c>
      <c r="EW123" s="123">
        <f t="shared" ca="1" si="157"/>
        <v>0</v>
      </c>
      <c r="EX123" s="124">
        <f t="shared" ca="1" si="157"/>
        <v>0</v>
      </c>
      <c r="EY123" s="122">
        <f t="shared" ca="1" si="157"/>
        <v>0</v>
      </c>
      <c r="EZ123" s="123">
        <f t="shared" ca="1" si="157"/>
        <v>0</v>
      </c>
      <c r="FA123" s="123">
        <f t="shared" ca="1" si="157"/>
        <v>0</v>
      </c>
      <c r="FB123" s="123">
        <f t="shared" ca="1" si="157"/>
        <v>0</v>
      </c>
      <c r="FC123" s="123">
        <f t="shared" ca="1" si="157"/>
        <v>0</v>
      </c>
      <c r="FD123" s="123">
        <f t="shared" ca="1" si="157"/>
        <v>0</v>
      </c>
      <c r="FE123" s="124">
        <f t="shared" ca="1" si="157"/>
        <v>0</v>
      </c>
      <c r="FF123" s="122">
        <f t="shared" ca="1" si="154"/>
        <v>0</v>
      </c>
      <c r="FG123" s="123">
        <f t="shared" ca="1" si="154"/>
        <v>0</v>
      </c>
      <c r="FH123" s="123">
        <f t="shared" ca="1" si="154"/>
        <v>0</v>
      </c>
      <c r="FI123" s="123">
        <f t="shared" ca="1" si="154"/>
        <v>0</v>
      </c>
      <c r="FJ123" s="123">
        <f t="shared" ca="1" si="154"/>
        <v>0</v>
      </c>
      <c r="FK123" s="123">
        <f t="shared" ca="1" si="154"/>
        <v>0</v>
      </c>
      <c r="FL123" s="124">
        <f t="shared" ca="1" si="154"/>
        <v>0</v>
      </c>
      <c r="FM123" s="122">
        <f t="shared" ca="1" si="154"/>
        <v>0</v>
      </c>
      <c r="FN123" s="123">
        <f t="shared" ca="1" si="154"/>
        <v>0</v>
      </c>
      <c r="FO123" s="123">
        <f t="shared" ca="1" si="143"/>
        <v>0</v>
      </c>
      <c r="FP123" s="123">
        <f t="shared" ca="1" si="143"/>
        <v>0</v>
      </c>
      <c r="FQ123" s="123">
        <f t="shared" ca="1" si="143"/>
        <v>0</v>
      </c>
      <c r="FR123" s="123">
        <f t="shared" ca="1" si="143"/>
        <v>0</v>
      </c>
      <c r="FS123" s="124">
        <f t="shared" ca="1" si="143"/>
        <v>0</v>
      </c>
      <c r="FT123" s="122">
        <f t="shared" ca="1" si="143"/>
        <v>0</v>
      </c>
      <c r="FU123" s="123">
        <f t="shared" ca="1" si="142"/>
        <v>0</v>
      </c>
      <c r="FV123" s="123">
        <f t="shared" ca="1" si="142"/>
        <v>0</v>
      </c>
      <c r="FW123" s="123">
        <f t="shared" ca="1" si="142"/>
        <v>0</v>
      </c>
      <c r="FX123" s="123">
        <f t="shared" ca="1" si="142"/>
        <v>0</v>
      </c>
      <c r="FY123" s="123">
        <f t="shared" ca="1" si="142"/>
        <v>0</v>
      </c>
      <c r="FZ123" s="124">
        <f t="shared" ref="FZ123:GO154" ca="1" si="162">IF($K123=FZ$6,$E123,"")</f>
        <v>0</v>
      </c>
      <c r="GA123" s="122">
        <f t="shared" ca="1" si="162"/>
        <v>0</v>
      </c>
      <c r="GB123" s="123">
        <f t="shared" ca="1" si="162"/>
        <v>0</v>
      </c>
      <c r="GC123" s="123">
        <f t="shared" ca="1" si="162"/>
        <v>0</v>
      </c>
      <c r="GD123" s="123">
        <f t="shared" ca="1" si="162"/>
        <v>0</v>
      </c>
      <c r="GE123" s="123">
        <f t="shared" ca="1" si="162"/>
        <v>0</v>
      </c>
      <c r="GF123" s="123">
        <f t="shared" ca="1" si="162"/>
        <v>0</v>
      </c>
      <c r="GG123" s="124">
        <f t="shared" ca="1" si="162"/>
        <v>0</v>
      </c>
      <c r="GH123" s="122">
        <f t="shared" ca="1" si="162"/>
        <v>0</v>
      </c>
      <c r="GI123" s="123">
        <f t="shared" ca="1" si="162"/>
        <v>0</v>
      </c>
      <c r="GJ123" s="123">
        <f t="shared" ca="1" si="162"/>
        <v>0</v>
      </c>
      <c r="GK123" s="123">
        <f t="shared" ca="1" si="162"/>
        <v>0</v>
      </c>
      <c r="GL123" s="123">
        <f t="shared" ca="1" si="162"/>
        <v>0</v>
      </c>
      <c r="GM123" s="123">
        <f t="shared" ca="1" si="162"/>
        <v>0</v>
      </c>
      <c r="GN123" s="124">
        <f t="shared" ca="1" si="162"/>
        <v>0</v>
      </c>
      <c r="GO123" s="122">
        <f t="shared" ca="1" si="162"/>
        <v>0</v>
      </c>
      <c r="GP123" s="123">
        <f t="shared" ca="1" si="161"/>
        <v>0</v>
      </c>
      <c r="GQ123" s="123">
        <f t="shared" ca="1" si="161"/>
        <v>0</v>
      </c>
      <c r="GR123" s="123">
        <f t="shared" ca="1" si="161"/>
        <v>0</v>
      </c>
      <c r="GS123" s="123">
        <f t="shared" ca="1" si="161"/>
        <v>0</v>
      </c>
      <c r="GT123" s="123">
        <f t="shared" ca="1" si="161"/>
        <v>0</v>
      </c>
      <c r="GU123" s="124">
        <f t="shared" ca="1" si="161"/>
        <v>0</v>
      </c>
      <c r="GV123" s="122">
        <f t="shared" ca="1" si="147"/>
        <v>0</v>
      </c>
      <c r="GW123" s="123">
        <f t="shared" ca="1" si="146"/>
        <v>0</v>
      </c>
      <c r="GX123" s="123">
        <f t="shared" ca="1" si="146"/>
        <v>0</v>
      </c>
      <c r="GY123" s="123">
        <f t="shared" ca="1" si="146"/>
        <v>0</v>
      </c>
      <c r="GZ123" s="123">
        <f t="shared" ca="1" si="146"/>
        <v>0</v>
      </c>
      <c r="HA123" s="123">
        <f t="shared" ca="1" si="146"/>
        <v>0</v>
      </c>
      <c r="HB123" s="124">
        <f t="shared" ca="1" si="146"/>
        <v>0</v>
      </c>
      <c r="HC123" s="122">
        <f t="shared" ca="1" si="146"/>
        <v>0</v>
      </c>
      <c r="HD123" s="123">
        <f t="shared" ca="1" si="146"/>
        <v>0</v>
      </c>
      <c r="HE123" s="123">
        <f t="shared" ca="1" si="146"/>
        <v>0</v>
      </c>
      <c r="HF123" s="123">
        <f t="shared" ca="1" si="146"/>
        <v>0</v>
      </c>
      <c r="HG123" s="123">
        <f t="shared" ca="1" si="146"/>
        <v>0</v>
      </c>
      <c r="HH123" s="123">
        <f t="shared" ca="1" si="146"/>
        <v>0</v>
      </c>
      <c r="HI123" s="124">
        <f t="shared" ca="1" si="146"/>
        <v>0</v>
      </c>
      <c r="HJ123" s="122">
        <f t="shared" ca="1" si="146"/>
        <v>0</v>
      </c>
      <c r="HK123" s="123">
        <f t="shared" ca="1" si="146"/>
        <v>0</v>
      </c>
      <c r="HL123" s="123">
        <f t="shared" ca="1" si="155"/>
        <v>0</v>
      </c>
      <c r="HM123" s="123">
        <f t="shared" ca="1" si="155"/>
        <v>0</v>
      </c>
      <c r="HN123" s="123">
        <f t="shared" ca="1" si="155"/>
        <v>0</v>
      </c>
      <c r="HO123" s="123">
        <f t="shared" ca="1" si="155"/>
        <v>0</v>
      </c>
      <c r="HP123" s="124">
        <f t="shared" ca="1" si="155"/>
        <v>0</v>
      </c>
      <c r="HQ123" s="122">
        <f t="shared" ca="1" si="155"/>
        <v>0</v>
      </c>
      <c r="HR123" s="123">
        <f t="shared" ca="1" si="133"/>
        <v>0</v>
      </c>
      <c r="HS123" s="123">
        <f t="shared" ca="1" si="150"/>
        <v>0</v>
      </c>
      <c r="HT123" s="123">
        <f t="shared" ca="1" si="150"/>
        <v>0</v>
      </c>
      <c r="HU123" s="123">
        <f t="shared" ca="1" si="150"/>
        <v>0</v>
      </c>
      <c r="HV123" s="123">
        <f t="shared" ca="1" si="150"/>
        <v>0</v>
      </c>
      <c r="HW123" s="124">
        <f t="shared" ca="1" si="150"/>
        <v>0</v>
      </c>
      <c r="HX123" s="122">
        <f t="shared" ca="1" si="150"/>
        <v>0</v>
      </c>
      <c r="HY123" s="123">
        <f t="shared" ca="1" si="150"/>
        <v>0</v>
      </c>
      <c r="HZ123" s="123">
        <f t="shared" ca="1" si="150"/>
        <v>0</v>
      </c>
      <c r="IA123" s="123">
        <f t="shared" ca="1" si="150"/>
        <v>0</v>
      </c>
      <c r="IB123" s="123">
        <f t="shared" ca="1" si="150"/>
        <v>0</v>
      </c>
      <c r="IC123" s="123">
        <f t="shared" ca="1" si="150"/>
        <v>0</v>
      </c>
      <c r="ID123" s="124">
        <f t="shared" ca="1" si="150"/>
        <v>0</v>
      </c>
      <c r="IE123" s="122">
        <f t="shared" ca="1" si="150"/>
        <v>0</v>
      </c>
      <c r="IF123" s="123">
        <f t="shared" ca="1" si="150"/>
        <v>0</v>
      </c>
      <c r="IG123" s="123">
        <f t="shared" ca="1" si="150"/>
        <v>0</v>
      </c>
      <c r="IH123" s="123">
        <f t="shared" ca="1" si="150"/>
        <v>0</v>
      </c>
      <c r="II123" s="123">
        <f t="shared" ca="1" si="148"/>
        <v>0</v>
      </c>
      <c r="IJ123" s="123">
        <f t="shared" ca="1" si="148"/>
        <v>0</v>
      </c>
      <c r="IK123" s="124">
        <f t="shared" ca="1" si="148"/>
        <v>0</v>
      </c>
    </row>
    <row r="124" spans="1:245">
      <c r="A124" s="110"/>
      <c r="B124" s="23"/>
      <c r="C124" s="2"/>
      <c r="D124" s="16"/>
      <c r="E124" s="111"/>
      <c r="F124" s="111"/>
      <c r="G124" s="16"/>
      <c r="H124" s="16"/>
      <c r="I124" s="12"/>
      <c r="J124" s="12"/>
      <c r="K124" s="12"/>
      <c r="L124" s="40"/>
      <c r="M124" s="12"/>
      <c r="N124" s="112"/>
      <c r="O124" s="122" t="str">
        <f t="shared" ca="1" si="145"/>
        <v/>
      </c>
      <c r="P124" s="123" t="str">
        <f t="shared" ca="1" si="145"/>
        <v/>
      </c>
      <c r="Q124" s="123" t="str">
        <f t="shared" ca="1" si="145"/>
        <v/>
      </c>
      <c r="R124" s="123" t="str">
        <f t="shared" ca="1" si="145"/>
        <v/>
      </c>
      <c r="S124" s="123" t="str">
        <f t="shared" ca="1" si="145"/>
        <v/>
      </c>
      <c r="T124" s="123">
        <f t="shared" ca="1" si="145"/>
        <v>0</v>
      </c>
      <c r="U124" s="124" t="str">
        <f t="shared" ca="1" si="145"/>
        <v/>
      </c>
      <c r="V124" s="122">
        <f t="shared" ca="1" si="145"/>
        <v>0</v>
      </c>
      <c r="W124" s="123">
        <f t="shared" ca="1" si="145"/>
        <v>0</v>
      </c>
      <c r="X124" s="123">
        <f t="shared" ca="1" si="145"/>
        <v>0</v>
      </c>
      <c r="Y124" s="123">
        <f t="shared" ca="1" si="145"/>
        <v>0</v>
      </c>
      <c r="Z124" s="123">
        <f t="shared" ca="1" si="145"/>
        <v>0</v>
      </c>
      <c r="AA124" s="123">
        <f t="shared" ca="1" si="145"/>
        <v>0</v>
      </c>
      <c r="AB124" s="124">
        <f t="shared" ca="1" si="145"/>
        <v>0</v>
      </c>
      <c r="AC124" s="122">
        <f t="shared" ca="1" si="145"/>
        <v>0</v>
      </c>
      <c r="AD124" s="123">
        <f t="shared" ca="1" si="145"/>
        <v>0</v>
      </c>
      <c r="AE124" s="123">
        <f t="shared" ca="1" si="144"/>
        <v>0</v>
      </c>
      <c r="AF124" s="123">
        <f t="shared" ca="1" si="144"/>
        <v>0</v>
      </c>
      <c r="AG124" s="123">
        <f t="shared" ca="1" si="144"/>
        <v>0</v>
      </c>
      <c r="AH124" s="123">
        <f t="shared" ca="1" si="144"/>
        <v>0</v>
      </c>
      <c r="AI124" s="124">
        <f t="shared" ca="1" si="144"/>
        <v>0</v>
      </c>
      <c r="AJ124" s="122">
        <f t="shared" ca="1" si="144"/>
        <v>0</v>
      </c>
      <c r="AK124" s="123">
        <f t="shared" ca="1" si="144"/>
        <v>0</v>
      </c>
      <c r="AL124" s="123">
        <f t="shared" ca="1" si="144"/>
        <v>0</v>
      </c>
      <c r="AM124" s="123">
        <f t="shared" ca="1" si="144"/>
        <v>0</v>
      </c>
      <c r="AN124" s="123">
        <f t="shared" ca="1" si="144"/>
        <v>0</v>
      </c>
      <c r="AO124" s="123">
        <f t="shared" ca="1" si="144"/>
        <v>0</v>
      </c>
      <c r="AP124" s="124">
        <f t="shared" ca="1" si="144"/>
        <v>0</v>
      </c>
      <c r="AQ124" s="122">
        <f t="shared" ca="1" si="144"/>
        <v>0</v>
      </c>
      <c r="AR124" s="123">
        <f t="shared" ca="1" si="144"/>
        <v>0</v>
      </c>
      <c r="AS124" s="123">
        <f t="shared" ca="1" si="144"/>
        <v>0</v>
      </c>
      <c r="AT124" s="123">
        <f t="shared" ca="1" si="151"/>
        <v>0</v>
      </c>
      <c r="AU124" s="123">
        <f t="shared" ca="1" si="151"/>
        <v>0</v>
      </c>
      <c r="AV124" s="123">
        <f t="shared" ca="1" si="151"/>
        <v>0</v>
      </c>
      <c r="AW124" s="124">
        <f t="shared" ca="1" si="151"/>
        <v>0</v>
      </c>
      <c r="AX124" s="122">
        <f t="shared" ca="1" si="151"/>
        <v>0</v>
      </c>
      <c r="AY124" s="123">
        <f t="shared" ca="1" si="151"/>
        <v>0</v>
      </c>
      <c r="AZ124" s="123">
        <f t="shared" ca="1" si="151"/>
        <v>0</v>
      </c>
      <c r="BA124" s="123">
        <f t="shared" ca="1" si="151"/>
        <v>0</v>
      </c>
      <c r="BB124" s="123">
        <f t="shared" ca="1" si="151"/>
        <v>0</v>
      </c>
      <c r="BC124" s="123">
        <f t="shared" ca="1" si="151"/>
        <v>0</v>
      </c>
      <c r="BD124" s="124">
        <f t="shared" ca="1" si="151"/>
        <v>0</v>
      </c>
      <c r="BE124" s="122">
        <f t="shared" ca="1" si="151"/>
        <v>0</v>
      </c>
      <c r="BF124" s="123">
        <f t="shared" ca="1" si="151"/>
        <v>0</v>
      </c>
      <c r="BG124" s="123">
        <f t="shared" ca="1" si="151"/>
        <v>0</v>
      </c>
      <c r="BH124" s="123">
        <f t="shared" ca="1" si="151"/>
        <v>0</v>
      </c>
      <c r="BI124" s="123">
        <f t="shared" ca="1" si="151"/>
        <v>0</v>
      </c>
      <c r="BJ124" s="123">
        <f t="shared" ca="1" si="149"/>
        <v>0</v>
      </c>
      <c r="BK124" s="124">
        <f t="shared" ca="1" si="149"/>
        <v>0</v>
      </c>
      <c r="BL124" s="122">
        <f t="shared" ca="1" si="149"/>
        <v>0</v>
      </c>
      <c r="BM124" s="123">
        <f t="shared" ca="1" si="149"/>
        <v>0</v>
      </c>
      <c r="BN124" s="123">
        <f t="shared" ca="1" si="149"/>
        <v>0</v>
      </c>
      <c r="BO124" s="123">
        <f t="shared" ca="1" si="149"/>
        <v>0</v>
      </c>
      <c r="BP124" s="123">
        <f t="shared" ca="1" si="149"/>
        <v>0</v>
      </c>
      <c r="BQ124" s="123">
        <f t="shared" ca="1" si="149"/>
        <v>0</v>
      </c>
      <c r="BR124" s="124">
        <f t="shared" ca="1" si="149"/>
        <v>0</v>
      </c>
      <c r="BS124" s="122">
        <f t="shared" ca="1" si="149"/>
        <v>0</v>
      </c>
      <c r="BT124" s="123">
        <f t="shared" ca="1" si="149"/>
        <v>0</v>
      </c>
      <c r="BU124" s="123">
        <f t="shared" ca="1" si="149"/>
        <v>0</v>
      </c>
      <c r="BV124" s="123">
        <f t="shared" ca="1" si="149"/>
        <v>0</v>
      </c>
      <c r="BW124" s="123">
        <f t="shared" ca="1" si="149"/>
        <v>0</v>
      </c>
      <c r="BX124" s="123">
        <f t="shared" ca="1" si="149"/>
        <v>0</v>
      </c>
      <c r="BY124" s="124">
        <f t="shared" ca="1" si="153"/>
        <v>0</v>
      </c>
      <c r="BZ124" s="122">
        <f t="shared" ca="1" si="153"/>
        <v>0</v>
      </c>
      <c r="CA124" s="123">
        <f t="shared" ca="1" si="153"/>
        <v>0</v>
      </c>
      <c r="CB124" s="123">
        <f t="shared" ca="1" si="153"/>
        <v>0</v>
      </c>
      <c r="CC124" s="123">
        <f t="shared" ca="1" si="153"/>
        <v>0</v>
      </c>
      <c r="CD124" s="123">
        <f t="shared" ca="1" si="153"/>
        <v>0</v>
      </c>
      <c r="CE124" s="123">
        <f t="shared" ca="1" si="153"/>
        <v>0</v>
      </c>
      <c r="CF124" s="124">
        <f t="shared" ca="1" si="153"/>
        <v>0</v>
      </c>
      <c r="CG124" s="122">
        <f t="shared" ca="1" si="153"/>
        <v>0</v>
      </c>
      <c r="CH124" s="123">
        <f t="shared" ca="1" si="153"/>
        <v>0</v>
      </c>
      <c r="CI124" s="123">
        <f t="shared" ca="1" si="153"/>
        <v>0</v>
      </c>
      <c r="CJ124" s="123">
        <f t="shared" ca="1" si="153"/>
        <v>0</v>
      </c>
      <c r="CK124" s="123">
        <f t="shared" ca="1" si="153"/>
        <v>0</v>
      </c>
      <c r="CL124" s="123">
        <f t="shared" ca="1" si="153"/>
        <v>0</v>
      </c>
      <c r="CM124" s="124">
        <f t="shared" ca="1" si="153"/>
        <v>0</v>
      </c>
      <c r="CN124" s="122">
        <f t="shared" ca="1" si="153"/>
        <v>0</v>
      </c>
      <c r="CO124" s="123">
        <f t="shared" ca="1" si="152"/>
        <v>0</v>
      </c>
      <c r="CP124" s="123">
        <f t="shared" ca="1" si="152"/>
        <v>0</v>
      </c>
      <c r="CQ124" s="123">
        <f t="shared" ca="1" si="152"/>
        <v>0</v>
      </c>
      <c r="CR124" s="123">
        <f t="shared" ca="1" si="152"/>
        <v>0</v>
      </c>
      <c r="CS124" s="123">
        <f t="shared" ca="1" si="152"/>
        <v>0</v>
      </c>
      <c r="CT124" s="124">
        <f t="shared" ca="1" si="152"/>
        <v>0</v>
      </c>
      <c r="CU124" s="122">
        <f t="shared" ca="1" si="152"/>
        <v>0</v>
      </c>
      <c r="CV124" s="123">
        <f t="shared" ca="1" si="152"/>
        <v>0</v>
      </c>
      <c r="CW124" s="123">
        <f t="shared" ca="1" si="152"/>
        <v>0</v>
      </c>
      <c r="CX124" s="123">
        <f t="shared" ca="1" si="152"/>
        <v>0</v>
      </c>
      <c r="CY124" s="123">
        <f t="shared" ca="1" si="152"/>
        <v>0</v>
      </c>
      <c r="CZ124" s="123">
        <f t="shared" ca="1" si="152"/>
        <v>0</v>
      </c>
      <c r="DA124" s="124">
        <f t="shared" ca="1" si="152"/>
        <v>0</v>
      </c>
      <c r="DB124" s="122">
        <f t="shared" ca="1" si="152"/>
        <v>0</v>
      </c>
      <c r="DC124" s="123">
        <f t="shared" ca="1" si="152"/>
        <v>0</v>
      </c>
      <c r="DD124" s="123">
        <f t="shared" ca="1" si="160"/>
        <v>0</v>
      </c>
      <c r="DE124" s="123">
        <f t="shared" ca="1" si="160"/>
        <v>0</v>
      </c>
      <c r="DF124" s="123">
        <f t="shared" ca="1" si="160"/>
        <v>0</v>
      </c>
      <c r="DG124" s="123">
        <f t="shared" ca="1" si="160"/>
        <v>0</v>
      </c>
      <c r="DH124" s="124">
        <f t="shared" ca="1" si="160"/>
        <v>0</v>
      </c>
      <c r="DI124" s="122">
        <f t="shared" ca="1" si="160"/>
        <v>0</v>
      </c>
      <c r="DJ124" s="123">
        <f t="shared" ca="1" si="160"/>
        <v>0</v>
      </c>
      <c r="DK124" s="123">
        <f t="shared" ca="1" si="160"/>
        <v>0</v>
      </c>
      <c r="DL124" s="123">
        <f t="shared" ca="1" si="160"/>
        <v>0</v>
      </c>
      <c r="DM124" s="123">
        <f t="shared" ca="1" si="160"/>
        <v>0</v>
      </c>
      <c r="DN124" s="123">
        <f t="shared" ca="1" si="160"/>
        <v>0</v>
      </c>
      <c r="DO124" s="124">
        <f t="shared" ca="1" si="160"/>
        <v>0</v>
      </c>
      <c r="DP124" s="122">
        <f t="shared" ca="1" si="160"/>
        <v>0</v>
      </c>
      <c r="DQ124" s="123">
        <f t="shared" ca="1" si="160"/>
        <v>0</v>
      </c>
      <c r="DR124" s="123">
        <f t="shared" ca="1" si="160"/>
        <v>0</v>
      </c>
      <c r="DS124" s="123">
        <f t="shared" ca="1" si="160"/>
        <v>0</v>
      </c>
      <c r="DT124" s="123">
        <f t="shared" ca="1" si="159"/>
        <v>0</v>
      </c>
      <c r="DU124" s="123">
        <f t="shared" ca="1" si="159"/>
        <v>0</v>
      </c>
      <c r="DV124" s="124">
        <f t="shared" ca="1" si="159"/>
        <v>0</v>
      </c>
      <c r="DW124" s="122">
        <f t="shared" ca="1" si="159"/>
        <v>0</v>
      </c>
      <c r="DX124" s="123">
        <f t="shared" ca="1" si="159"/>
        <v>0</v>
      </c>
      <c r="DY124" s="123">
        <f t="shared" ca="1" si="159"/>
        <v>0</v>
      </c>
      <c r="DZ124" s="123">
        <f t="shared" ca="1" si="159"/>
        <v>0</v>
      </c>
      <c r="EA124" s="123">
        <f t="shared" ca="1" si="158"/>
        <v>0</v>
      </c>
      <c r="EB124" s="123">
        <f t="shared" ca="1" si="156"/>
        <v>0</v>
      </c>
      <c r="EC124" s="124">
        <f t="shared" ca="1" si="156"/>
        <v>0</v>
      </c>
      <c r="ED124" s="122">
        <f t="shared" ca="1" si="156"/>
        <v>0</v>
      </c>
      <c r="EE124" s="123">
        <f t="shared" ca="1" si="156"/>
        <v>0</v>
      </c>
      <c r="EF124" s="123">
        <f t="shared" ca="1" si="156"/>
        <v>0</v>
      </c>
      <c r="EG124" s="123">
        <f t="shared" ca="1" si="156"/>
        <v>0</v>
      </c>
      <c r="EH124" s="123">
        <f t="shared" ca="1" si="156"/>
        <v>0</v>
      </c>
      <c r="EI124" s="123">
        <f t="shared" ca="1" si="156"/>
        <v>0</v>
      </c>
      <c r="EJ124" s="124">
        <f t="shared" ca="1" si="156"/>
        <v>0</v>
      </c>
      <c r="EK124" s="122">
        <f t="shared" ca="1" si="156"/>
        <v>0</v>
      </c>
      <c r="EL124" s="123">
        <f t="shared" ca="1" si="156"/>
        <v>0</v>
      </c>
      <c r="EM124" s="123">
        <f t="shared" ca="1" si="156"/>
        <v>0</v>
      </c>
      <c r="EN124" s="123">
        <f t="shared" ca="1" si="156"/>
        <v>0</v>
      </c>
      <c r="EO124" s="123">
        <f t="shared" ca="1" si="156"/>
        <v>0</v>
      </c>
      <c r="EP124" s="123">
        <f t="shared" ca="1" si="157"/>
        <v>0</v>
      </c>
      <c r="EQ124" s="124">
        <f t="shared" ca="1" si="157"/>
        <v>0</v>
      </c>
      <c r="ER124" s="122">
        <f t="shared" ca="1" si="157"/>
        <v>0</v>
      </c>
      <c r="ES124" s="123">
        <f t="shared" ca="1" si="157"/>
        <v>0</v>
      </c>
      <c r="ET124" s="123">
        <f t="shared" ca="1" si="157"/>
        <v>0</v>
      </c>
      <c r="EU124" s="123">
        <f t="shared" ca="1" si="157"/>
        <v>0</v>
      </c>
      <c r="EV124" s="123">
        <f t="shared" ca="1" si="157"/>
        <v>0</v>
      </c>
      <c r="EW124" s="123">
        <f t="shared" ca="1" si="157"/>
        <v>0</v>
      </c>
      <c r="EX124" s="124">
        <f t="shared" ca="1" si="157"/>
        <v>0</v>
      </c>
      <c r="EY124" s="122">
        <f t="shared" ca="1" si="157"/>
        <v>0</v>
      </c>
      <c r="EZ124" s="123">
        <f t="shared" ca="1" si="157"/>
        <v>0</v>
      </c>
      <c r="FA124" s="123">
        <f t="shared" ca="1" si="157"/>
        <v>0</v>
      </c>
      <c r="FB124" s="123">
        <f t="shared" ca="1" si="157"/>
        <v>0</v>
      </c>
      <c r="FC124" s="123">
        <f t="shared" ca="1" si="157"/>
        <v>0</v>
      </c>
      <c r="FD124" s="123">
        <f t="shared" ca="1" si="157"/>
        <v>0</v>
      </c>
      <c r="FE124" s="124">
        <f t="shared" ca="1" si="157"/>
        <v>0</v>
      </c>
      <c r="FF124" s="122">
        <f t="shared" ca="1" si="154"/>
        <v>0</v>
      </c>
      <c r="FG124" s="123">
        <f t="shared" ca="1" si="154"/>
        <v>0</v>
      </c>
      <c r="FH124" s="123">
        <f t="shared" ca="1" si="154"/>
        <v>0</v>
      </c>
      <c r="FI124" s="123">
        <f t="shared" ca="1" si="154"/>
        <v>0</v>
      </c>
      <c r="FJ124" s="123">
        <f t="shared" ca="1" si="154"/>
        <v>0</v>
      </c>
      <c r="FK124" s="123">
        <f t="shared" ca="1" si="154"/>
        <v>0</v>
      </c>
      <c r="FL124" s="124">
        <f t="shared" ca="1" si="154"/>
        <v>0</v>
      </c>
      <c r="FM124" s="122">
        <f t="shared" ca="1" si="154"/>
        <v>0</v>
      </c>
      <c r="FN124" s="123">
        <f t="shared" ca="1" si="154"/>
        <v>0</v>
      </c>
      <c r="FO124" s="123">
        <f t="shared" ca="1" si="143"/>
        <v>0</v>
      </c>
      <c r="FP124" s="123">
        <f t="shared" ca="1" si="143"/>
        <v>0</v>
      </c>
      <c r="FQ124" s="123">
        <f t="shared" ca="1" si="143"/>
        <v>0</v>
      </c>
      <c r="FR124" s="123">
        <f t="shared" ca="1" si="143"/>
        <v>0</v>
      </c>
      <c r="FS124" s="124">
        <f t="shared" ca="1" si="143"/>
        <v>0</v>
      </c>
      <c r="FT124" s="122">
        <f t="shared" ca="1" si="143"/>
        <v>0</v>
      </c>
      <c r="FU124" s="123">
        <f t="shared" ca="1" si="142"/>
        <v>0</v>
      </c>
      <c r="FV124" s="123">
        <f t="shared" ca="1" si="142"/>
        <v>0</v>
      </c>
      <c r="FW124" s="123">
        <f t="shared" ca="1" si="142"/>
        <v>0</v>
      </c>
      <c r="FX124" s="123">
        <f t="shared" ca="1" si="142"/>
        <v>0</v>
      </c>
      <c r="FY124" s="123">
        <f t="shared" ca="1" si="142"/>
        <v>0</v>
      </c>
      <c r="FZ124" s="124">
        <f t="shared" ca="1" si="162"/>
        <v>0</v>
      </c>
      <c r="GA124" s="122">
        <f t="shared" ca="1" si="162"/>
        <v>0</v>
      </c>
      <c r="GB124" s="123">
        <f t="shared" ca="1" si="162"/>
        <v>0</v>
      </c>
      <c r="GC124" s="123">
        <f t="shared" ca="1" si="162"/>
        <v>0</v>
      </c>
      <c r="GD124" s="123">
        <f t="shared" ca="1" si="162"/>
        <v>0</v>
      </c>
      <c r="GE124" s="123">
        <f t="shared" ca="1" si="162"/>
        <v>0</v>
      </c>
      <c r="GF124" s="123">
        <f t="shared" ca="1" si="162"/>
        <v>0</v>
      </c>
      <c r="GG124" s="124">
        <f t="shared" ca="1" si="162"/>
        <v>0</v>
      </c>
      <c r="GH124" s="122">
        <f t="shared" ca="1" si="162"/>
        <v>0</v>
      </c>
      <c r="GI124" s="123">
        <f t="shared" ca="1" si="162"/>
        <v>0</v>
      </c>
      <c r="GJ124" s="123">
        <f t="shared" ca="1" si="162"/>
        <v>0</v>
      </c>
      <c r="GK124" s="123">
        <f t="shared" ca="1" si="162"/>
        <v>0</v>
      </c>
      <c r="GL124" s="123">
        <f t="shared" ca="1" si="162"/>
        <v>0</v>
      </c>
      <c r="GM124" s="123">
        <f t="shared" ca="1" si="162"/>
        <v>0</v>
      </c>
      <c r="GN124" s="124">
        <f t="shared" ca="1" si="162"/>
        <v>0</v>
      </c>
      <c r="GO124" s="122">
        <f t="shared" ca="1" si="162"/>
        <v>0</v>
      </c>
      <c r="GP124" s="123">
        <f t="shared" ca="1" si="161"/>
        <v>0</v>
      </c>
      <c r="GQ124" s="123">
        <f t="shared" ca="1" si="161"/>
        <v>0</v>
      </c>
      <c r="GR124" s="123">
        <f t="shared" ca="1" si="161"/>
        <v>0</v>
      </c>
      <c r="GS124" s="123">
        <f t="shared" ca="1" si="161"/>
        <v>0</v>
      </c>
      <c r="GT124" s="123">
        <f t="shared" ca="1" si="161"/>
        <v>0</v>
      </c>
      <c r="GU124" s="124">
        <f t="shared" ca="1" si="161"/>
        <v>0</v>
      </c>
      <c r="GV124" s="122">
        <f t="shared" ca="1" si="147"/>
        <v>0</v>
      </c>
      <c r="GW124" s="123">
        <f t="shared" ca="1" si="146"/>
        <v>0</v>
      </c>
      <c r="GX124" s="123">
        <f t="shared" ca="1" si="146"/>
        <v>0</v>
      </c>
      <c r="GY124" s="123">
        <f t="shared" ca="1" si="146"/>
        <v>0</v>
      </c>
      <c r="GZ124" s="123">
        <f t="shared" ca="1" si="146"/>
        <v>0</v>
      </c>
      <c r="HA124" s="123">
        <f t="shared" ca="1" si="146"/>
        <v>0</v>
      </c>
      <c r="HB124" s="124">
        <f t="shared" ca="1" si="146"/>
        <v>0</v>
      </c>
      <c r="HC124" s="122">
        <f t="shared" ca="1" si="146"/>
        <v>0</v>
      </c>
      <c r="HD124" s="123">
        <f t="shared" ca="1" si="146"/>
        <v>0</v>
      </c>
      <c r="HE124" s="123">
        <f t="shared" ca="1" si="146"/>
        <v>0</v>
      </c>
      <c r="HF124" s="123">
        <f t="shared" ca="1" si="146"/>
        <v>0</v>
      </c>
      <c r="HG124" s="123">
        <f t="shared" ca="1" si="146"/>
        <v>0</v>
      </c>
      <c r="HH124" s="123">
        <f t="shared" ca="1" si="146"/>
        <v>0</v>
      </c>
      <c r="HI124" s="124">
        <f t="shared" ca="1" si="146"/>
        <v>0</v>
      </c>
      <c r="HJ124" s="122">
        <f t="shared" ca="1" si="146"/>
        <v>0</v>
      </c>
      <c r="HK124" s="123">
        <f t="shared" ca="1" si="146"/>
        <v>0</v>
      </c>
      <c r="HL124" s="123">
        <f t="shared" ca="1" si="155"/>
        <v>0</v>
      </c>
      <c r="HM124" s="123">
        <f t="shared" ca="1" si="155"/>
        <v>0</v>
      </c>
      <c r="HN124" s="123">
        <f t="shared" ca="1" si="155"/>
        <v>0</v>
      </c>
      <c r="HO124" s="123">
        <f t="shared" ca="1" si="155"/>
        <v>0</v>
      </c>
      <c r="HP124" s="124">
        <f t="shared" ca="1" si="155"/>
        <v>0</v>
      </c>
      <c r="HQ124" s="122">
        <f t="shared" ca="1" si="155"/>
        <v>0</v>
      </c>
      <c r="HR124" s="123">
        <f t="shared" ca="1" si="133"/>
        <v>0</v>
      </c>
      <c r="HS124" s="123">
        <f t="shared" ca="1" si="150"/>
        <v>0</v>
      </c>
      <c r="HT124" s="123">
        <f t="shared" ca="1" si="150"/>
        <v>0</v>
      </c>
      <c r="HU124" s="123">
        <f t="shared" ca="1" si="150"/>
        <v>0</v>
      </c>
      <c r="HV124" s="123">
        <f t="shared" ca="1" si="150"/>
        <v>0</v>
      </c>
      <c r="HW124" s="124">
        <f t="shared" ca="1" si="150"/>
        <v>0</v>
      </c>
      <c r="HX124" s="122">
        <f t="shared" ca="1" si="150"/>
        <v>0</v>
      </c>
      <c r="HY124" s="123">
        <f t="shared" ca="1" si="150"/>
        <v>0</v>
      </c>
      <c r="HZ124" s="123">
        <f t="shared" ca="1" si="150"/>
        <v>0</v>
      </c>
      <c r="IA124" s="123">
        <f t="shared" ca="1" si="150"/>
        <v>0</v>
      </c>
      <c r="IB124" s="123">
        <f t="shared" ca="1" si="150"/>
        <v>0</v>
      </c>
      <c r="IC124" s="123">
        <f t="shared" ca="1" si="150"/>
        <v>0</v>
      </c>
      <c r="ID124" s="124">
        <f t="shared" ca="1" si="150"/>
        <v>0</v>
      </c>
      <c r="IE124" s="122">
        <f t="shared" ca="1" si="150"/>
        <v>0</v>
      </c>
      <c r="IF124" s="123">
        <f t="shared" ca="1" si="150"/>
        <v>0</v>
      </c>
      <c r="IG124" s="123">
        <f t="shared" ca="1" si="150"/>
        <v>0</v>
      </c>
      <c r="IH124" s="123">
        <f t="shared" ca="1" si="150"/>
        <v>0</v>
      </c>
      <c r="II124" s="123">
        <f t="shared" ca="1" si="148"/>
        <v>0</v>
      </c>
      <c r="IJ124" s="123">
        <f t="shared" ca="1" si="148"/>
        <v>0</v>
      </c>
      <c r="IK124" s="124">
        <f t="shared" ca="1" si="148"/>
        <v>0</v>
      </c>
    </row>
    <row r="125" spans="1:245">
      <c r="A125" s="110"/>
      <c r="B125" s="23"/>
      <c r="C125" s="2"/>
      <c r="D125" s="16"/>
      <c r="E125" s="111"/>
      <c r="F125" s="111"/>
      <c r="G125" s="16"/>
      <c r="H125" s="16"/>
      <c r="I125" s="12"/>
      <c r="J125" s="12"/>
      <c r="K125" s="12"/>
      <c r="L125" s="40"/>
      <c r="M125" s="12"/>
      <c r="N125" s="112"/>
      <c r="O125" s="122" t="str">
        <f t="shared" ca="1" si="145"/>
        <v/>
      </c>
      <c r="P125" s="123" t="str">
        <f t="shared" ca="1" si="145"/>
        <v/>
      </c>
      <c r="Q125" s="123" t="str">
        <f t="shared" ca="1" si="145"/>
        <v/>
      </c>
      <c r="R125" s="123" t="str">
        <f t="shared" ca="1" si="145"/>
        <v/>
      </c>
      <c r="S125" s="123" t="str">
        <f t="shared" ca="1" si="145"/>
        <v/>
      </c>
      <c r="T125" s="123">
        <f t="shared" ca="1" si="145"/>
        <v>0</v>
      </c>
      <c r="U125" s="124" t="str">
        <f t="shared" ca="1" si="145"/>
        <v/>
      </c>
      <c r="V125" s="122">
        <f t="shared" ca="1" si="145"/>
        <v>0</v>
      </c>
      <c r="W125" s="123">
        <f t="shared" ca="1" si="145"/>
        <v>0</v>
      </c>
      <c r="X125" s="123">
        <f t="shared" ca="1" si="145"/>
        <v>0</v>
      </c>
      <c r="Y125" s="123">
        <f t="shared" ca="1" si="145"/>
        <v>0</v>
      </c>
      <c r="Z125" s="123">
        <f t="shared" ca="1" si="145"/>
        <v>0</v>
      </c>
      <c r="AA125" s="123">
        <f t="shared" ca="1" si="145"/>
        <v>0</v>
      </c>
      <c r="AB125" s="124">
        <f t="shared" ca="1" si="145"/>
        <v>0</v>
      </c>
      <c r="AC125" s="122">
        <f t="shared" ca="1" si="145"/>
        <v>0</v>
      </c>
      <c r="AD125" s="123">
        <f t="shared" ca="1" si="145"/>
        <v>0</v>
      </c>
      <c r="AE125" s="123">
        <f t="shared" ca="1" si="144"/>
        <v>0</v>
      </c>
      <c r="AF125" s="123">
        <f t="shared" ca="1" si="144"/>
        <v>0</v>
      </c>
      <c r="AG125" s="123">
        <f t="shared" ca="1" si="144"/>
        <v>0</v>
      </c>
      <c r="AH125" s="123">
        <f t="shared" ca="1" si="144"/>
        <v>0</v>
      </c>
      <c r="AI125" s="124">
        <f t="shared" ca="1" si="144"/>
        <v>0</v>
      </c>
      <c r="AJ125" s="122">
        <f t="shared" ca="1" si="144"/>
        <v>0</v>
      </c>
      <c r="AK125" s="123">
        <f t="shared" ca="1" si="144"/>
        <v>0</v>
      </c>
      <c r="AL125" s="123">
        <f t="shared" ca="1" si="144"/>
        <v>0</v>
      </c>
      <c r="AM125" s="123">
        <f t="shared" ca="1" si="144"/>
        <v>0</v>
      </c>
      <c r="AN125" s="123">
        <f t="shared" ca="1" si="144"/>
        <v>0</v>
      </c>
      <c r="AO125" s="123">
        <f t="shared" ca="1" si="144"/>
        <v>0</v>
      </c>
      <c r="AP125" s="124">
        <f t="shared" ca="1" si="144"/>
        <v>0</v>
      </c>
      <c r="AQ125" s="122">
        <f t="shared" ca="1" si="144"/>
        <v>0</v>
      </c>
      <c r="AR125" s="123">
        <f t="shared" ca="1" si="144"/>
        <v>0</v>
      </c>
      <c r="AS125" s="123">
        <f t="shared" ca="1" si="144"/>
        <v>0</v>
      </c>
      <c r="AT125" s="123">
        <f t="shared" ca="1" si="151"/>
        <v>0</v>
      </c>
      <c r="AU125" s="123">
        <f t="shared" ca="1" si="151"/>
        <v>0</v>
      </c>
      <c r="AV125" s="123">
        <f t="shared" ca="1" si="151"/>
        <v>0</v>
      </c>
      <c r="AW125" s="124">
        <f t="shared" ca="1" si="151"/>
        <v>0</v>
      </c>
      <c r="AX125" s="122">
        <f t="shared" ca="1" si="151"/>
        <v>0</v>
      </c>
      <c r="AY125" s="123">
        <f t="shared" ca="1" si="151"/>
        <v>0</v>
      </c>
      <c r="AZ125" s="123">
        <f t="shared" ca="1" si="151"/>
        <v>0</v>
      </c>
      <c r="BA125" s="123">
        <f t="shared" ca="1" si="151"/>
        <v>0</v>
      </c>
      <c r="BB125" s="123">
        <f t="shared" ca="1" si="151"/>
        <v>0</v>
      </c>
      <c r="BC125" s="123">
        <f t="shared" ca="1" si="151"/>
        <v>0</v>
      </c>
      <c r="BD125" s="124">
        <f t="shared" ca="1" si="151"/>
        <v>0</v>
      </c>
      <c r="BE125" s="122">
        <f t="shared" ca="1" si="151"/>
        <v>0</v>
      </c>
      <c r="BF125" s="123">
        <f t="shared" ca="1" si="151"/>
        <v>0</v>
      </c>
      <c r="BG125" s="123">
        <f t="shared" ca="1" si="151"/>
        <v>0</v>
      </c>
      <c r="BH125" s="123">
        <f t="shared" ca="1" si="151"/>
        <v>0</v>
      </c>
      <c r="BI125" s="123">
        <f t="shared" ca="1" si="151"/>
        <v>0</v>
      </c>
      <c r="BJ125" s="123">
        <f t="shared" ca="1" si="149"/>
        <v>0</v>
      </c>
      <c r="BK125" s="124">
        <f t="shared" ca="1" si="149"/>
        <v>0</v>
      </c>
      <c r="BL125" s="122">
        <f t="shared" ca="1" si="149"/>
        <v>0</v>
      </c>
      <c r="BM125" s="123">
        <f t="shared" ca="1" si="149"/>
        <v>0</v>
      </c>
      <c r="BN125" s="123">
        <f t="shared" ca="1" si="149"/>
        <v>0</v>
      </c>
      <c r="BO125" s="123">
        <f t="shared" ca="1" si="149"/>
        <v>0</v>
      </c>
      <c r="BP125" s="123">
        <f t="shared" ca="1" si="149"/>
        <v>0</v>
      </c>
      <c r="BQ125" s="123">
        <f t="shared" ca="1" si="149"/>
        <v>0</v>
      </c>
      <c r="BR125" s="124">
        <f t="shared" ca="1" si="149"/>
        <v>0</v>
      </c>
      <c r="BS125" s="122">
        <f t="shared" ca="1" si="149"/>
        <v>0</v>
      </c>
      <c r="BT125" s="123">
        <f t="shared" ca="1" si="149"/>
        <v>0</v>
      </c>
      <c r="BU125" s="123">
        <f t="shared" ca="1" si="149"/>
        <v>0</v>
      </c>
      <c r="BV125" s="123">
        <f t="shared" ca="1" si="149"/>
        <v>0</v>
      </c>
      <c r="BW125" s="123">
        <f t="shared" ca="1" si="149"/>
        <v>0</v>
      </c>
      <c r="BX125" s="123">
        <f t="shared" ca="1" si="149"/>
        <v>0</v>
      </c>
      <c r="BY125" s="124">
        <f t="shared" ca="1" si="153"/>
        <v>0</v>
      </c>
      <c r="BZ125" s="122">
        <f t="shared" ca="1" si="153"/>
        <v>0</v>
      </c>
      <c r="CA125" s="123">
        <f t="shared" ca="1" si="153"/>
        <v>0</v>
      </c>
      <c r="CB125" s="123">
        <f t="shared" ca="1" si="153"/>
        <v>0</v>
      </c>
      <c r="CC125" s="123">
        <f t="shared" ca="1" si="153"/>
        <v>0</v>
      </c>
      <c r="CD125" s="123">
        <f t="shared" ca="1" si="153"/>
        <v>0</v>
      </c>
      <c r="CE125" s="123">
        <f t="shared" ca="1" si="153"/>
        <v>0</v>
      </c>
      <c r="CF125" s="124">
        <f t="shared" ca="1" si="153"/>
        <v>0</v>
      </c>
      <c r="CG125" s="122">
        <f t="shared" ca="1" si="153"/>
        <v>0</v>
      </c>
      <c r="CH125" s="123">
        <f t="shared" ca="1" si="153"/>
        <v>0</v>
      </c>
      <c r="CI125" s="123">
        <f t="shared" ca="1" si="153"/>
        <v>0</v>
      </c>
      <c r="CJ125" s="123">
        <f t="shared" ca="1" si="153"/>
        <v>0</v>
      </c>
      <c r="CK125" s="123">
        <f t="shared" ca="1" si="153"/>
        <v>0</v>
      </c>
      <c r="CL125" s="123">
        <f t="shared" ca="1" si="153"/>
        <v>0</v>
      </c>
      <c r="CM125" s="124">
        <f t="shared" ca="1" si="153"/>
        <v>0</v>
      </c>
      <c r="CN125" s="122">
        <f t="shared" ca="1" si="153"/>
        <v>0</v>
      </c>
      <c r="CO125" s="123">
        <f t="shared" ca="1" si="152"/>
        <v>0</v>
      </c>
      <c r="CP125" s="123">
        <f t="shared" ca="1" si="152"/>
        <v>0</v>
      </c>
      <c r="CQ125" s="123">
        <f t="shared" ca="1" si="152"/>
        <v>0</v>
      </c>
      <c r="CR125" s="123">
        <f t="shared" ca="1" si="152"/>
        <v>0</v>
      </c>
      <c r="CS125" s="123">
        <f t="shared" ca="1" si="152"/>
        <v>0</v>
      </c>
      <c r="CT125" s="124">
        <f t="shared" ca="1" si="152"/>
        <v>0</v>
      </c>
      <c r="CU125" s="122">
        <f t="shared" ca="1" si="152"/>
        <v>0</v>
      </c>
      <c r="CV125" s="123">
        <f t="shared" ca="1" si="152"/>
        <v>0</v>
      </c>
      <c r="CW125" s="123">
        <f t="shared" ca="1" si="152"/>
        <v>0</v>
      </c>
      <c r="CX125" s="123">
        <f t="shared" ca="1" si="152"/>
        <v>0</v>
      </c>
      <c r="CY125" s="123">
        <f t="shared" ca="1" si="152"/>
        <v>0</v>
      </c>
      <c r="CZ125" s="123">
        <f t="shared" ca="1" si="152"/>
        <v>0</v>
      </c>
      <c r="DA125" s="124">
        <f t="shared" ca="1" si="152"/>
        <v>0</v>
      </c>
      <c r="DB125" s="122">
        <f t="shared" ca="1" si="152"/>
        <v>0</v>
      </c>
      <c r="DC125" s="123">
        <f t="shared" ca="1" si="152"/>
        <v>0</v>
      </c>
      <c r="DD125" s="123">
        <f t="shared" ca="1" si="160"/>
        <v>0</v>
      </c>
      <c r="DE125" s="123">
        <f t="shared" ca="1" si="160"/>
        <v>0</v>
      </c>
      <c r="DF125" s="123">
        <f t="shared" ca="1" si="160"/>
        <v>0</v>
      </c>
      <c r="DG125" s="123">
        <f t="shared" ca="1" si="160"/>
        <v>0</v>
      </c>
      <c r="DH125" s="124">
        <f t="shared" ca="1" si="160"/>
        <v>0</v>
      </c>
      <c r="DI125" s="122">
        <f t="shared" ca="1" si="160"/>
        <v>0</v>
      </c>
      <c r="DJ125" s="123">
        <f t="shared" ca="1" si="160"/>
        <v>0</v>
      </c>
      <c r="DK125" s="123">
        <f t="shared" ca="1" si="160"/>
        <v>0</v>
      </c>
      <c r="DL125" s="123">
        <f t="shared" ca="1" si="160"/>
        <v>0</v>
      </c>
      <c r="DM125" s="123">
        <f t="shared" ca="1" si="160"/>
        <v>0</v>
      </c>
      <c r="DN125" s="123">
        <f t="shared" ca="1" si="160"/>
        <v>0</v>
      </c>
      <c r="DO125" s="124">
        <f t="shared" ca="1" si="160"/>
        <v>0</v>
      </c>
      <c r="DP125" s="122">
        <f t="shared" ca="1" si="160"/>
        <v>0</v>
      </c>
      <c r="DQ125" s="123">
        <f t="shared" ca="1" si="160"/>
        <v>0</v>
      </c>
      <c r="DR125" s="123">
        <f t="shared" ca="1" si="160"/>
        <v>0</v>
      </c>
      <c r="DS125" s="123">
        <f t="shared" ca="1" si="160"/>
        <v>0</v>
      </c>
      <c r="DT125" s="123">
        <f t="shared" ca="1" si="159"/>
        <v>0</v>
      </c>
      <c r="DU125" s="123">
        <f t="shared" ca="1" si="159"/>
        <v>0</v>
      </c>
      <c r="DV125" s="124">
        <f t="shared" ca="1" si="159"/>
        <v>0</v>
      </c>
      <c r="DW125" s="122">
        <f t="shared" ca="1" si="159"/>
        <v>0</v>
      </c>
      <c r="DX125" s="123">
        <f t="shared" ca="1" si="159"/>
        <v>0</v>
      </c>
      <c r="DY125" s="123">
        <f t="shared" ca="1" si="159"/>
        <v>0</v>
      </c>
      <c r="DZ125" s="123">
        <f t="shared" ca="1" si="159"/>
        <v>0</v>
      </c>
      <c r="EA125" s="123">
        <f t="shared" ca="1" si="158"/>
        <v>0</v>
      </c>
      <c r="EB125" s="123">
        <f t="shared" ca="1" si="156"/>
        <v>0</v>
      </c>
      <c r="EC125" s="124">
        <f t="shared" ca="1" si="156"/>
        <v>0</v>
      </c>
      <c r="ED125" s="122">
        <f t="shared" ca="1" si="156"/>
        <v>0</v>
      </c>
      <c r="EE125" s="123">
        <f t="shared" ca="1" si="156"/>
        <v>0</v>
      </c>
      <c r="EF125" s="123">
        <f t="shared" ca="1" si="156"/>
        <v>0</v>
      </c>
      <c r="EG125" s="123">
        <f t="shared" ca="1" si="156"/>
        <v>0</v>
      </c>
      <c r="EH125" s="123">
        <f t="shared" ca="1" si="156"/>
        <v>0</v>
      </c>
      <c r="EI125" s="123">
        <f t="shared" ca="1" si="156"/>
        <v>0</v>
      </c>
      <c r="EJ125" s="124">
        <f t="shared" ca="1" si="156"/>
        <v>0</v>
      </c>
      <c r="EK125" s="122">
        <f t="shared" ca="1" si="156"/>
        <v>0</v>
      </c>
      <c r="EL125" s="123">
        <f t="shared" ca="1" si="156"/>
        <v>0</v>
      </c>
      <c r="EM125" s="123">
        <f t="shared" ca="1" si="156"/>
        <v>0</v>
      </c>
      <c r="EN125" s="123">
        <f t="shared" ca="1" si="156"/>
        <v>0</v>
      </c>
      <c r="EO125" s="123">
        <f t="shared" ca="1" si="156"/>
        <v>0</v>
      </c>
      <c r="EP125" s="123">
        <f t="shared" ca="1" si="157"/>
        <v>0</v>
      </c>
      <c r="EQ125" s="124">
        <f t="shared" ca="1" si="157"/>
        <v>0</v>
      </c>
      <c r="ER125" s="122">
        <f t="shared" ca="1" si="157"/>
        <v>0</v>
      </c>
      <c r="ES125" s="123">
        <f t="shared" ca="1" si="157"/>
        <v>0</v>
      </c>
      <c r="ET125" s="123">
        <f t="shared" ca="1" si="157"/>
        <v>0</v>
      </c>
      <c r="EU125" s="123">
        <f t="shared" ca="1" si="157"/>
        <v>0</v>
      </c>
      <c r="EV125" s="123">
        <f t="shared" ca="1" si="157"/>
        <v>0</v>
      </c>
      <c r="EW125" s="123">
        <f t="shared" ca="1" si="157"/>
        <v>0</v>
      </c>
      <c r="EX125" s="124">
        <f t="shared" ca="1" si="157"/>
        <v>0</v>
      </c>
      <c r="EY125" s="122">
        <f t="shared" ca="1" si="157"/>
        <v>0</v>
      </c>
      <c r="EZ125" s="123">
        <f t="shared" ca="1" si="157"/>
        <v>0</v>
      </c>
      <c r="FA125" s="123">
        <f t="shared" ca="1" si="157"/>
        <v>0</v>
      </c>
      <c r="FB125" s="123">
        <f t="shared" ca="1" si="157"/>
        <v>0</v>
      </c>
      <c r="FC125" s="123">
        <f t="shared" ca="1" si="157"/>
        <v>0</v>
      </c>
      <c r="FD125" s="123">
        <f t="shared" ca="1" si="157"/>
        <v>0</v>
      </c>
      <c r="FE125" s="124">
        <f t="shared" ca="1" si="157"/>
        <v>0</v>
      </c>
      <c r="FF125" s="122">
        <f t="shared" ca="1" si="154"/>
        <v>0</v>
      </c>
      <c r="FG125" s="123">
        <f t="shared" ca="1" si="154"/>
        <v>0</v>
      </c>
      <c r="FH125" s="123">
        <f t="shared" ca="1" si="154"/>
        <v>0</v>
      </c>
      <c r="FI125" s="123">
        <f t="shared" ca="1" si="154"/>
        <v>0</v>
      </c>
      <c r="FJ125" s="123">
        <f t="shared" ca="1" si="154"/>
        <v>0</v>
      </c>
      <c r="FK125" s="123">
        <f t="shared" ca="1" si="154"/>
        <v>0</v>
      </c>
      <c r="FL125" s="124">
        <f t="shared" ca="1" si="154"/>
        <v>0</v>
      </c>
      <c r="FM125" s="122">
        <f t="shared" ca="1" si="154"/>
        <v>0</v>
      </c>
      <c r="FN125" s="123">
        <f t="shared" ca="1" si="154"/>
        <v>0</v>
      </c>
      <c r="FO125" s="123">
        <f t="shared" ca="1" si="143"/>
        <v>0</v>
      </c>
      <c r="FP125" s="123">
        <f t="shared" ca="1" si="143"/>
        <v>0</v>
      </c>
      <c r="FQ125" s="123">
        <f t="shared" ca="1" si="143"/>
        <v>0</v>
      </c>
      <c r="FR125" s="123">
        <f t="shared" ref="FR125:GG146" ca="1" si="163">IF($K125=FR$6,$E125,"")</f>
        <v>0</v>
      </c>
      <c r="FS125" s="124">
        <f t="shared" ca="1" si="163"/>
        <v>0</v>
      </c>
      <c r="FT125" s="122">
        <f t="shared" ca="1" si="163"/>
        <v>0</v>
      </c>
      <c r="FU125" s="123">
        <f t="shared" ca="1" si="163"/>
        <v>0</v>
      </c>
      <c r="FV125" s="123">
        <f t="shared" ca="1" si="163"/>
        <v>0</v>
      </c>
      <c r="FW125" s="123">
        <f t="shared" ca="1" si="163"/>
        <v>0</v>
      </c>
      <c r="FX125" s="123">
        <f t="shared" ca="1" si="163"/>
        <v>0</v>
      </c>
      <c r="FY125" s="123">
        <f t="shared" ca="1" si="163"/>
        <v>0</v>
      </c>
      <c r="FZ125" s="124">
        <f t="shared" ca="1" si="163"/>
        <v>0</v>
      </c>
      <c r="GA125" s="122">
        <f t="shared" ca="1" si="163"/>
        <v>0</v>
      </c>
      <c r="GB125" s="123">
        <f t="shared" ca="1" si="163"/>
        <v>0</v>
      </c>
      <c r="GC125" s="123">
        <f t="shared" ca="1" si="163"/>
        <v>0</v>
      </c>
      <c r="GD125" s="123">
        <f t="shared" ca="1" si="163"/>
        <v>0</v>
      </c>
      <c r="GE125" s="123">
        <f t="shared" ca="1" si="163"/>
        <v>0</v>
      </c>
      <c r="GF125" s="123">
        <f t="shared" ca="1" si="163"/>
        <v>0</v>
      </c>
      <c r="GG125" s="124">
        <f t="shared" ca="1" si="163"/>
        <v>0</v>
      </c>
      <c r="GH125" s="122">
        <f t="shared" ca="1" si="162"/>
        <v>0</v>
      </c>
      <c r="GI125" s="123">
        <f t="shared" ca="1" si="162"/>
        <v>0</v>
      </c>
      <c r="GJ125" s="123">
        <f t="shared" ca="1" si="162"/>
        <v>0</v>
      </c>
      <c r="GK125" s="123">
        <f t="shared" ca="1" si="162"/>
        <v>0</v>
      </c>
      <c r="GL125" s="123">
        <f t="shared" ca="1" si="162"/>
        <v>0</v>
      </c>
      <c r="GM125" s="123">
        <f t="shared" ca="1" si="162"/>
        <v>0</v>
      </c>
      <c r="GN125" s="124">
        <f t="shared" ca="1" si="162"/>
        <v>0</v>
      </c>
      <c r="GO125" s="122">
        <f t="shared" ca="1" si="162"/>
        <v>0</v>
      </c>
      <c r="GP125" s="123">
        <f t="shared" ca="1" si="161"/>
        <v>0</v>
      </c>
      <c r="GQ125" s="123">
        <f t="shared" ca="1" si="161"/>
        <v>0</v>
      </c>
      <c r="GR125" s="123">
        <f t="shared" ca="1" si="161"/>
        <v>0</v>
      </c>
      <c r="GS125" s="123">
        <f t="shared" ca="1" si="161"/>
        <v>0</v>
      </c>
      <c r="GT125" s="123">
        <f t="shared" ca="1" si="161"/>
        <v>0</v>
      </c>
      <c r="GU125" s="124">
        <f t="shared" ca="1" si="161"/>
        <v>0</v>
      </c>
      <c r="GV125" s="122">
        <f t="shared" ca="1" si="147"/>
        <v>0</v>
      </c>
      <c r="GW125" s="123">
        <f t="shared" ca="1" si="146"/>
        <v>0</v>
      </c>
      <c r="GX125" s="123">
        <f t="shared" ca="1" si="146"/>
        <v>0</v>
      </c>
      <c r="GY125" s="123">
        <f t="shared" ca="1" si="146"/>
        <v>0</v>
      </c>
      <c r="GZ125" s="123">
        <f t="shared" ca="1" si="146"/>
        <v>0</v>
      </c>
      <c r="HA125" s="123">
        <f t="shared" ca="1" si="146"/>
        <v>0</v>
      </c>
      <c r="HB125" s="124">
        <f t="shared" ca="1" si="146"/>
        <v>0</v>
      </c>
      <c r="HC125" s="122">
        <f t="shared" ca="1" si="146"/>
        <v>0</v>
      </c>
      <c r="HD125" s="123">
        <f t="shared" ca="1" si="146"/>
        <v>0</v>
      </c>
      <c r="HE125" s="123">
        <f t="shared" ca="1" si="146"/>
        <v>0</v>
      </c>
      <c r="HF125" s="123">
        <f t="shared" ca="1" si="146"/>
        <v>0</v>
      </c>
      <c r="HG125" s="123">
        <f t="shared" ca="1" si="146"/>
        <v>0</v>
      </c>
      <c r="HH125" s="123">
        <f t="shared" ca="1" si="146"/>
        <v>0</v>
      </c>
      <c r="HI125" s="124">
        <f t="shared" ca="1" si="146"/>
        <v>0</v>
      </c>
      <c r="HJ125" s="122">
        <f t="shared" ca="1" si="146"/>
        <v>0</v>
      </c>
      <c r="HK125" s="123">
        <f t="shared" ca="1" si="146"/>
        <v>0</v>
      </c>
      <c r="HL125" s="123">
        <f t="shared" ca="1" si="155"/>
        <v>0</v>
      </c>
      <c r="HM125" s="123">
        <f t="shared" ca="1" si="155"/>
        <v>0</v>
      </c>
      <c r="HN125" s="123">
        <f t="shared" ca="1" si="155"/>
        <v>0</v>
      </c>
      <c r="HO125" s="123">
        <f t="shared" ca="1" si="155"/>
        <v>0</v>
      </c>
      <c r="HP125" s="124">
        <f t="shared" ca="1" si="155"/>
        <v>0</v>
      </c>
      <c r="HQ125" s="122">
        <f t="shared" ca="1" si="155"/>
        <v>0</v>
      </c>
      <c r="HR125" s="123">
        <f t="shared" ca="1" si="133"/>
        <v>0</v>
      </c>
      <c r="HS125" s="123">
        <f t="shared" ca="1" si="150"/>
        <v>0</v>
      </c>
      <c r="HT125" s="123">
        <f t="shared" ca="1" si="150"/>
        <v>0</v>
      </c>
      <c r="HU125" s="123">
        <f t="shared" ca="1" si="150"/>
        <v>0</v>
      </c>
      <c r="HV125" s="123">
        <f t="shared" ca="1" si="150"/>
        <v>0</v>
      </c>
      <c r="HW125" s="124">
        <f t="shared" ca="1" si="150"/>
        <v>0</v>
      </c>
      <c r="HX125" s="122">
        <f t="shared" ca="1" si="150"/>
        <v>0</v>
      </c>
      <c r="HY125" s="123">
        <f t="shared" ca="1" si="150"/>
        <v>0</v>
      </c>
      <c r="HZ125" s="123">
        <f t="shared" ca="1" si="150"/>
        <v>0</v>
      </c>
      <c r="IA125" s="123">
        <f t="shared" ca="1" si="150"/>
        <v>0</v>
      </c>
      <c r="IB125" s="123">
        <f t="shared" ca="1" si="150"/>
        <v>0</v>
      </c>
      <c r="IC125" s="123">
        <f t="shared" ca="1" si="150"/>
        <v>0</v>
      </c>
      <c r="ID125" s="124">
        <f t="shared" ca="1" si="150"/>
        <v>0</v>
      </c>
      <c r="IE125" s="122">
        <f t="shared" ca="1" si="150"/>
        <v>0</v>
      </c>
      <c r="IF125" s="123">
        <f t="shared" ca="1" si="150"/>
        <v>0</v>
      </c>
      <c r="IG125" s="123">
        <f t="shared" ca="1" si="150"/>
        <v>0</v>
      </c>
      <c r="IH125" s="123">
        <f t="shared" ca="1" si="150"/>
        <v>0</v>
      </c>
      <c r="II125" s="123">
        <f t="shared" ca="1" si="148"/>
        <v>0</v>
      </c>
      <c r="IJ125" s="123">
        <f t="shared" ca="1" si="148"/>
        <v>0</v>
      </c>
      <c r="IK125" s="124">
        <f t="shared" ca="1" si="148"/>
        <v>0</v>
      </c>
    </row>
    <row r="126" spans="1:245">
      <c r="A126" s="110"/>
      <c r="B126" s="23"/>
      <c r="C126" s="2"/>
      <c r="D126" s="16"/>
      <c r="E126" s="111"/>
      <c r="F126" s="111"/>
      <c r="G126" s="16"/>
      <c r="H126" s="16"/>
      <c r="I126" s="12"/>
      <c r="J126" s="12"/>
      <c r="K126" s="12"/>
      <c r="L126" s="40"/>
      <c r="M126" s="12"/>
      <c r="N126" s="112"/>
      <c r="O126" s="122" t="str">
        <f t="shared" ca="1" si="145"/>
        <v/>
      </c>
      <c r="P126" s="123" t="str">
        <f t="shared" ca="1" si="145"/>
        <v/>
      </c>
      <c r="Q126" s="123" t="str">
        <f t="shared" ca="1" si="145"/>
        <v/>
      </c>
      <c r="R126" s="123" t="str">
        <f t="shared" ca="1" si="145"/>
        <v/>
      </c>
      <c r="S126" s="123" t="str">
        <f t="shared" ca="1" si="145"/>
        <v/>
      </c>
      <c r="T126" s="123">
        <f t="shared" ca="1" si="145"/>
        <v>0</v>
      </c>
      <c r="U126" s="124" t="str">
        <f t="shared" ca="1" si="145"/>
        <v/>
      </c>
      <c r="V126" s="122">
        <f t="shared" ca="1" si="145"/>
        <v>0</v>
      </c>
      <c r="W126" s="123">
        <f t="shared" ca="1" si="145"/>
        <v>0</v>
      </c>
      <c r="X126" s="123">
        <f t="shared" ca="1" si="145"/>
        <v>0</v>
      </c>
      <c r="Y126" s="123">
        <f t="shared" ca="1" si="145"/>
        <v>0</v>
      </c>
      <c r="Z126" s="123">
        <f t="shared" ca="1" si="145"/>
        <v>0</v>
      </c>
      <c r="AA126" s="123">
        <f t="shared" ca="1" si="145"/>
        <v>0</v>
      </c>
      <c r="AB126" s="124">
        <f t="shared" ca="1" si="145"/>
        <v>0</v>
      </c>
      <c r="AC126" s="122">
        <f t="shared" ca="1" si="145"/>
        <v>0</v>
      </c>
      <c r="AD126" s="123">
        <f t="shared" ref="AD126:AS141" ca="1" si="164">IF($K126=AD$6,$E126,"")</f>
        <v>0</v>
      </c>
      <c r="AE126" s="123">
        <f t="shared" ca="1" si="164"/>
        <v>0</v>
      </c>
      <c r="AF126" s="123">
        <f t="shared" ca="1" si="164"/>
        <v>0</v>
      </c>
      <c r="AG126" s="123">
        <f t="shared" ca="1" si="164"/>
        <v>0</v>
      </c>
      <c r="AH126" s="123">
        <f t="shared" ca="1" si="164"/>
        <v>0</v>
      </c>
      <c r="AI126" s="124">
        <f t="shared" ca="1" si="164"/>
        <v>0</v>
      </c>
      <c r="AJ126" s="122">
        <f t="shared" ca="1" si="164"/>
        <v>0</v>
      </c>
      <c r="AK126" s="123">
        <f t="shared" ca="1" si="164"/>
        <v>0</v>
      </c>
      <c r="AL126" s="123">
        <f t="shared" ca="1" si="164"/>
        <v>0</v>
      </c>
      <c r="AM126" s="123">
        <f t="shared" ca="1" si="164"/>
        <v>0</v>
      </c>
      <c r="AN126" s="123">
        <f t="shared" ca="1" si="164"/>
        <v>0</v>
      </c>
      <c r="AO126" s="123">
        <f t="shared" ca="1" si="164"/>
        <v>0</v>
      </c>
      <c r="AP126" s="124">
        <f t="shared" ca="1" si="164"/>
        <v>0</v>
      </c>
      <c r="AQ126" s="122">
        <f t="shared" ca="1" si="164"/>
        <v>0</v>
      </c>
      <c r="AR126" s="123">
        <f t="shared" ca="1" si="164"/>
        <v>0</v>
      </c>
      <c r="AS126" s="123">
        <f t="shared" ca="1" si="164"/>
        <v>0</v>
      </c>
      <c r="AT126" s="123">
        <f t="shared" ca="1" si="151"/>
        <v>0</v>
      </c>
      <c r="AU126" s="123">
        <f t="shared" ca="1" si="151"/>
        <v>0</v>
      </c>
      <c r="AV126" s="123">
        <f t="shared" ca="1" si="151"/>
        <v>0</v>
      </c>
      <c r="AW126" s="124">
        <f t="shared" ca="1" si="151"/>
        <v>0</v>
      </c>
      <c r="AX126" s="122">
        <f t="shared" ca="1" si="151"/>
        <v>0</v>
      </c>
      <c r="AY126" s="123">
        <f t="shared" ca="1" si="151"/>
        <v>0</v>
      </c>
      <c r="AZ126" s="123">
        <f t="shared" ca="1" si="151"/>
        <v>0</v>
      </c>
      <c r="BA126" s="123">
        <f t="shared" ca="1" si="151"/>
        <v>0</v>
      </c>
      <c r="BB126" s="123">
        <f t="shared" ca="1" si="151"/>
        <v>0</v>
      </c>
      <c r="BC126" s="123">
        <f t="shared" ca="1" si="151"/>
        <v>0</v>
      </c>
      <c r="BD126" s="124">
        <f t="shared" ca="1" si="151"/>
        <v>0</v>
      </c>
      <c r="BE126" s="122">
        <f t="shared" ca="1" si="151"/>
        <v>0</v>
      </c>
      <c r="BF126" s="123">
        <f t="shared" ca="1" si="151"/>
        <v>0</v>
      </c>
      <c r="BG126" s="123">
        <f t="shared" ca="1" si="151"/>
        <v>0</v>
      </c>
      <c r="BH126" s="123">
        <f t="shared" ca="1" si="151"/>
        <v>0</v>
      </c>
      <c r="BI126" s="123">
        <f t="shared" ca="1" si="151"/>
        <v>0</v>
      </c>
      <c r="BJ126" s="123">
        <f t="shared" ca="1" si="149"/>
        <v>0</v>
      </c>
      <c r="BK126" s="124">
        <f t="shared" ca="1" si="149"/>
        <v>0</v>
      </c>
      <c r="BL126" s="122">
        <f t="shared" ca="1" si="149"/>
        <v>0</v>
      </c>
      <c r="BM126" s="123">
        <f t="shared" ca="1" si="149"/>
        <v>0</v>
      </c>
      <c r="BN126" s="123">
        <f t="shared" ca="1" si="149"/>
        <v>0</v>
      </c>
      <c r="BO126" s="123">
        <f t="shared" ca="1" si="149"/>
        <v>0</v>
      </c>
      <c r="BP126" s="123">
        <f t="shared" ca="1" si="149"/>
        <v>0</v>
      </c>
      <c r="BQ126" s="123">
        <f t="shared" ca="1" si="149"/>
        <v>0</v>
      </c>
      <c r="BR126" s="124">
        <f t="shared" ca="1" si="149"/>
        <v>0</v>
      </c>
      <c r="BS126" s="122">
        <f t="shared" ca="1" si="149"/>
        <v>0</v>
      </c>
      <c r="BT126" s="123">
        <f t="shared" ca="1" si="149"/>
        <v>0</v>
      </c>
      <c r="BU126" s="123">
        <f t="shared" ca="1" si="149"/>
        <v>0</v>
      </c>
      <c r="BV126" s="123">
        <f t="shared" ca="1" si="149"/>
        <v>0</v>
      </c>
      <c r="BW126" s="123">
        <f t="shared" ca="1" si="149"/>
        <v>0</v>
      </c>
      <c r="BX126" s="123">
        <f t="shared" ca="1" si="149"/>
        <v>0</v>
      </c>
      <c r="BY126" s="124">
        <f t="shared" ca="1" si="153"/>
        <v>0</v>
      </c>
      <c r="BZ126" s="122">
        <f t="shared" ca="1" si="153"/>
        <v>0</v>
      </c>
      <c r="CA126" s="123">
        <f t="shared" ca="1" si="153"/>
        <v>0</v>
      </c>
      <c r="CB126" s="123">
        <f t="shared" ca="1" si="153"/>
        <v>0</v>
      </c>
      <c r="CC126" s="123">
        <f t="shared" ca="1" si="153"/>
        <v>0</v>
      </c>
      <c r="CD126" s="123">
        <f t="shared" ca="1" si="153"/>
        <v>0</v>
      </c>
      <c r="CE126" s="123">
        <f t="shared" ca="1" si="153"/>
        <v>0</v>
      </c>
      <c r="CF126" s="124">
        <f t="shared" ca="1" si="153"/>
        <v>0</v>
      </c>
      <c r="CG126" s="122">
        <f t="shared" ca="1" si="153"/>
        <v>0</v>
      </c>
      <c r="CH126" s="123">
        <f t="shared" ca="1" si="153"/>
        <v>0</v>
      </c>
      <c r="CI126" s="123">
        <f t="shared" ca="1" si="153"/>
        <v>0</v>
      </c>
      <c r="CJ126" s="123">
        <f t="shared" ca="1" si="153"/>
        <v>0</v>
      </c>
      <c r="CK126" s="123">
        <f t="shared" ca="1" si="153"/>
        <v>0</v>
      </c>
      <c r="CL126" s="123">
        <f t="shared" ca="1" si="153"/>
        <v>0</v>
      </c>
      <c r="CM126" s="124">
        <f t="shared" ca="1" si="153"/>
        <v>0</v>
      </c>
      <c r="CN126" s="122">
        <f t="shared" ca="1" si="153"/>
        <v>0</v>
      </c>
      <c r="CO126" s="123">
        <f t="shared" ca="1" si="152"/>
        <v>0</v>
      </c>
      <c r="CP126" s="123">
        <f t="shared" ca="1" si="152"/>
        <v>0</v>
      </c>
      <c r="CQ126" s="123">
        <f t="shared" ca="1" si="152"/>
        <v>0</v>
      </c>
      <c r="CR126" s="123">
        <f t="shared" ca="1" si="152"/>
        <v>0</v>
      </c>
      <c r="CS126" s="123">
        <f t="shared" ca="1" si="152"/>
        <v>0</v>
      </c>
      <c r="CT126" s="124">
        <f t="shared" ca="1" si="152"/>
        <v>0</v>
      </c>
      <c r="CU126" s="122">
        <f t="shared" ca="1" si="152"/>
        <v>0</v>
      </c>
      <c r="CV126" s="123">
        <f t="shared" ca="1" si="152"/>
        <v>0</v>
      </c>
      <c r="CW126" s="123">
        <f t="shared" ca="1" si="152"/>
        <v>0</v>
      </c>
      <c r="CX126" s="123">
        <f t="shared" ca="1" si="152"/>
        <v>0</v>
      </c>
      <c r="CY126" s="123">
        <f t="shared" ca="1" si="152"/>
        <v>0</v>
      </c>
      <c r="CZ126" s="123">
        <f t="shared" ca="1" si="152"/>
        <v>0</v>
      </c>
      <c r="DA126" s="124">
        <f t="shared" ca="1" si="152"/>
        <v>0</v>
      </c>
      <c r="DB126" s="122">
        <f t="shared" ca="1" si="152"/>
        <v>0</v>
      </c>
      <c r="DC126" s="123">
        <f t="shared" ca="1" si="152"/>
        <v>0</v>
      </c>
      <c r="DD126" s="123">
        <f t="shared" ca="1" si="160"/>
        <v>0</v>
      </c>
      <c r="DE126" s="123">
        <f t="shared" ca="1" si="160"/>
        <v>0</v>
      </c>
      <c r="DF126" s="123">
        <f t="shared" ca="1" si="160"/>
        <v>0</v>
      </c>
      <c r="DG126" s="123">
        <f t="shared" ca="1" si="160"/>
        <v>0</v>
      </c>
      <c r="DH126" s="124">
        <f t="shared" ca="1" si="160"/>
        <v>0</v>
      </c>
      <c r="DI126" s="122">
        <f t="shared" ca="1" si="160"/>
        <v>0</v>
      </c>
      <c r="DJ126" s="123">
        <f t="shared" ca="1" si="160"/>
        <v>0</v>
      </c>
      <c r="DK126" s="123">
        <f t="shared" ca="1" si="160"/>
        <v>0</v>
      </c>
      <c r="DL126" s="123">
        <f t="shared" ca="1" si="160"/>
        <v>0</v>
      </c>
      <c r="DM126" s="123">
        <f t="shared" ca="1" si="160"/>
        <v>0</v>
      </c>
      <c r="DN126" s="123">
        <f t="shared" ca="1" si="160"/>
        <v>0</v>
      </c>
      <c r="DO126" s="124">
        <f t="shared" ca="1" si="160"/>
        <v>0</v>
      </c>
      <c r="DP126" s="122">
        <f t="shared" ca="1" si="160"/>
        <v>0</v>
      </c>
      <c r="DQ126" s="123">
        <f t="shared" ca="1" si="160"/>
        <v>0</v>
      </c>
      <c r="DR126" s="123">
        <f t="shared" ca="1" si="160"/>
        <v>0</v>
      </c>
      <c r="DS126" s="123">
        <f t="shared" ca="1" si="160"/>
        <v>0</v>
      </c>
      <c r="DT126" s="123">
        <f t="shared" ca="1" si="159"/>
        <v>0</v>
      </c>
      <c r="DU126" s="123">
        <f t="shared" ca="1" si="159"/>
        <v>0</v>
      </c>
      <c r="DV126" s="124">
        <f t="shared" ca="1" si="159"/>
        <v>0</v>
      </c>
      <c r="DW126" s="122">
        <f t="shared" ca="1" si="159"/>
        <v>0</v>
      </c>
      <c r="DX126" s="123">
        <f t="shared" ca="1" si="159"/>
        <v>0</v>
      </c>
      <c r="DY126" s="123">
        <f t="shared" ca="1" si="159"/>
        <v>0</v>
      </c>
      <c r="DZ126" s="123">
        <f t="shared" ca="1" si="159"/>
        <v>0</v>
      </c>
      <c r="EA126" s="123">
        <f t="shared" ca="1" si="158"/>
        <v>0</v>
      </c>
      <c r="EB126" s="123">
        <f t="shared" ca="1" si="156"/>
        <v>0</v>
      </c>
      <c r="EC126" s="124">
        <f t="shared" ca="1" si="156"/>
        <v>0</v>
      </c>
      <c r="ED126" s="122">
        <f t="shared" ca="1" si="156"/>
        <v>0</v>
      </c>
      <c r="EE126" s="123">
        <f t="shared" ca="1" si="156"/>
        <v>0</v>
      </c>
      <c r="EF126" s="123">
        <f t="shared" ca="1" si="156"/>
        <v>0</v>
      </c>
      <c r="EG126" s="123">
        <f t="shared" ca="1" si="156"/>
        <v>0</v>
      </c>
      <c r="EH126" s="123">
        <f t="shared" ca="1" si="156"/>
        <v>0</v>
      </c>
      <c r="EI126" s="123">
        <f t="shared" ca="1" si="156"/>
        <v>0</v>
      </c>
      <c r="EJ126" s="124">
        <f t="shared" ca="1" si="156"/>
        <v>0</v>
      </c>
      <c r="EK126" s="122">
        <f t="shared" ca="1" si="156"/>
        <v>0</v>
      </c>
      <c r="EL126" s="123">
        <f t="shared" ca="1" si="156"/>
        <v>0</v>
      </c>
      <c r="EM126" s="123">
        <f t="shared" ca="1" si="156"/>
        <v>0</v>
      </c>
      <c r="EN126" s="123">
        <f t="shared" ca="1" si="156"/>
        <v>0</v>
      </c>
      <c r="EO126" s="123">
        <f t="shared" ca="1" si="156"/>
        <v>0</v>
      </c>
      <c r="EP126" s="123">
        <f t="shared" ca="1" si="157"/>
        <v>0</v>
      </c>
      <c r="EQ126" s="124">
        <f t="shared" ca="1" si="157"/>
        <v>0</v>
      </c>
      <c r="ER126" s="122">
        <f t="shared" ca="1" si="157"/>
        <v>0</v>
      </c>
      <c r="ES126" s="123">
        <f t="shared" ca="1" si="157"/>
        <v>0</v>
      </c>
      <c r="ET126" s="123">
        <f t="shared" ca="1" si="157"/>
        <v>0</v>
      </c>
      <c r="EU126" s="123">
        <f t="shared" ca="1" si="157"/>
        <v>0</v>
      </c>
      <c r="EV126" s="123">
        <f t="shared" ca="1" si="157"/>
        <v>0</v>
      </c>
      <c r="EW126" s="123">
        <f t="shared" ca="1" si="157"/>
        <v>0</v>
      </c>
      <c r="EX126" s="124">
        <f t="shared" ca="1" si="157"/>
        <v>0</v>
      </c>
      <c r="EY126" s="122">
        <f t="shared" ca="1" si="157"/>
        <v>0</v>
      </c>
      <c r="EZ126" s="123">
        <f t="shared" ca="1" si="157"/>
        <v>0</v>
      </c>
      <c r="FA126" s="123">
        <f t="shared" ca="1" si="157"/>
        <v>0</v>
      </c>
      <c r="FB126" s="123">
        <f t="shared" ca="1" si="157"/>
        <v>0</v>
      </c>
      <c r="FC126" s="123">
        <f t="shared" ca="1" si="157"/>
        <v>0</v>
      </c>
      <c r="FD126" s="123">
        <f t="shared" ca="1" si="157"/>
        <v>0</v>
      </c>
      <c r="FE126" s="124">
        <f t="shared" ca="1" si="157"/>
        <v>0</v>
      </c>
      <c r="FF126" s="122">
        <f t="shared" ca="1" si="154"/>
        <v>0</v>
      </c>
      <c r="FG126" s="123">
        <f t="shared" ca="1" si="154"/>
        <v>0</v>
      </c>
      <c r="FH126" s="123">
        <f t="shared" ca="1" si="154"/>
        <v>0</v>
      </c>
      <c r="FI126" s="123">
        <f t="shared" ca="1" si="154"/>
        <v>0</v>
      </c>
      <c r="FJ126" s="123">
        <f t="shared" ca="1" si="154"/>
        <v>0</v>
      </c>
      <c r="FK126" s="123">
        <f t="shared" ca="1" si="154"/>
        <v>0</v>
      </c>
      <c r="FL126" s="124">
        <f t="shared" ca="1" si="154"/>
        <v>0</v>
      </c>
      <c r="FM126" s="122">
        <f t="shared" ca="1" si="154"/>
        <v>0</v>
      </c>
      <c r="FN126" s="123">
        <f t="shared" ca="1" si="154"/>
        <v>0</v>
      </c>
      <c r="FO126" s="123">
        <f t="shared" ref="FO126:GD146" ca="1" si="165">IF($K126=FO$6,$E126,"")</f>
        <v>0</v>
      </c>
      <c r="FP126" s="123">
        <f t="shared" ca="1" si="165"/>
        <v>0</v>
      </c>
      <c r="FQ126" s="123">
        <f t="shared" ca="1" si="165"/>
        <v>0</v>
      </c>
      <c r="FR126" s="123">
        <f t="shared" ca="1" si="165"/>
        <v>0</v>
      </c>
      <c r="FS126" s="124">
        <f t="shared" ca="1" si="165"/>
        <v>0</v>
      </c>
      <c r="FT126" s="122">
        <f t="shared" ca="1" si="165"/>
        <v>0</v>
      </c>
      <c r="FU126" s="123">
        <f t="shared" ca="1" si="165"/>
        <v>0</v>
      </c>
      <c r="FV126" s="123">
        <f t="shared" ca="1" si="165"/>
        <v>0</v>
      </c>
      <c r="FW126" s="123">
        <f t="shared" ca="1" si="165"/>
        <v>0</v>
      </c>
      <c r="FX126" s="123">
        <f t="shared" ca="1" si="165"/>
        <v>0</v>
      </c>
      <c r="FY126" s="123">
        <f t="shared" ca="1" si="165"/>
        <v>0</v>
      </c>
      <c r="FZ126" s="124">
        <f t="shared" ca="1" si="165"/>
        <v>0</v>
      </c>
      <c r="GA126" s="122">
        <f t="shared" ca="1" si="165"/>
        <v>0</v>
      </c>
      <c r="GB126" s="123">
        <f t="shared" ca="1" si="165"/>
        <v>0</v>
      </c>
      <c r="GC126" s="123">
        <f t="shared" ca="1" si="165"/>
        <v>0</v>
      </c>
      <c r="GD126" s="123">
        <f t="shared" ca="1" si="165"/>
        <v>0</v>
      </c>
      <c r="GE126" s="123">
        <f t="shared" ca="1" si="163"/>
        <v>0</v>
      </c>
      <c r="GF126" s="123">
        <f t="shared" ca="1" si="163"/>
        <v>0</v>
      </c>
      <c r="GG126" s="124">
        <f t="shared" ca="1" si="163"/>
        <v>0</v>
      </c>
      <c r="GH126" s="122">
        <f t="shared" ca="1" si="162"/>
        <v>0</v>
      </c>
      <c r="GI126" s="123">
        <f t="shared" ca="1" si="162"/>
        <v>0</v>
      </c>
      <c r="GJ126" s="123">
        <f t="shared" ca="1" si="162"/>
        <v>0</v>
      </c>
      <c r="GK126" s="123">
        <f t="shared" ca="1" si="162"/>
        <v>0</v>
      </c>
      <c r="GL126" s="123">
        <f t="shared" ca="1" si="162"/>
        <v>0</v>
      </c>
      <c r="GM126" s="123">
        <f t="shared" ca="1" si="162"/>
        <v>0</v>
      </c>
      <c r="GN126" s="124">
        <f t="shared" ca="1" si="162"/>
        <v>0</v>
      </c>
      <c r="GO126" s="122">
        <f t="shared" ca="1" si="162"/>
        <v>0</v>
      </c>
      <c r="GP126" s="123">
        <f t="shared" ca="1" si="161"/>
        <v>0</v>
      </c>
      <c r="GQ126" s="123">
        <f t="shared" ca="1" si="161"/>
        <v>0</v>
      </c>
      <c r="GR126" s="123">
        <f t="shared" ca="1" si="161"/>
        <v>0</v>
      </c>
      <c r="GS126" s="123">
        <f t="shared" ca="1" si="161"/>
        <v>0</v>
      </c>
      <c r="GT126" s="123">
        <f t="shared" ca="1" si="161"/>
        <v>0</v>
      </c>
      <c r="GU126" s="124">
        <f t="shared" ca="1" si="161"/>
        <v>0</v>
      </c>
      <c r="GV126" s="122">
        <f t="shared" ca="1" si="147"/>
        <v>0</v>
      </c>
      <c r="GW126" s="123">
        <f t="shared" ca="1" si="146"/>
        <v>0</v>
      </c>
      <c r="GX126" s="123">
        <f t="shared" ca="1" si="146"/>
        <v>0</v>
      </c>
      <c r="GY126" s="123">
        <f t="shared" ca="1" si="146"/>
        <v>0</v>
      </c>
      <c r="GZ126" s="123">
        <f t="shared" ca="1" si="146"/>
        <v>0</v>
      </c>
      <c r="HA126" s="123">
        <f t="shared" ca="1" si="146"/>
        <v>0</v>
      </c>
      <c r="HB126" s="124">
        <f t="shared" ca="1" si="146"/>
        <v>0</v>
      </c>
      <c r="HC126" s="122">
        <f t="shared" ca="1" si="146"/>
        <v>0</v>
      </c>
      <c r="HD126" s="123">
        <f t="shared" ca="1" si="146"/>
        <v>0</v>
      </c>
      <c r="HE126" s="123">
        <f t="shared" ca="1" si="146"/>
        <v>0</v>
      </c>
      <c r="HF126" s="123">
        <f t="shared" ca="1" si="146"/>
        <v>0</v>
      </c>
      <c r="HG126" s="123">
        <f t="shared" ca="1" si="146"/>
        <v>0</v>
      </c>
      <c r="HH126" s="123">
        <f t="shared" ca="1" si="146"/>
        <v>0</v>
      </c>
      <c r="HI126" s="124">
        <f t="shared" ca="1" si="146"/>
        <v>0</v>
      </c>
      <c r="HJ126" s="122">
        <f t="shared" ca="1" si="146"/>
        <v>0</v>
      </c>
      <c r="HK126" s="123">
        <f t="shared" ca="1" si="146"/>
        <v>0</v>
      </c>
      <c r="HL126" s="123">
        <f t="shared" ca="1" si="155"/>
        <v>0</v>
      </c>
      <c r="HM126" s="123">
        <f t="shared" ca="1" si="155"/>
        <v>0</v>
      </c>
      <c r="HN126" s="123">
        <f t="shared" ca="1" si="155"/>
        <v>0</v>
      </c>
      <c r="HO126" s="123">
        <f t="shared" ca="1" si="155"/>
        <v>0</v>
      </c>
      <c r="HP126" s="124">
        <f t="shared" ca="1" si="155"/>
        <v>0</v>
      </c>
      <c r="HQ126" s="122">
        <f t="shared" ca="1" si="155"/>
        <v>0</v>
      </c>
      <c r="HR126" s="123">
        <f t="shared" ca="1" si="133"/>
        <v>0</v>
      </c>
      <c r="HS126" s="123">
        <f t="shared" ca="1" si="150"/>
        <v>0</v>
      </c>
      <c r="HT126" s="123">
        <f t="shared" ca="1" si="150"/>
        <v>0</v>
      </c>
      <c r="HU126" s="123">
        <f t="shared" ca="1" si="150"/>
        <v>0</v>
      </c>
      <c r="HV126" s="123">
        <f t="shared" ca="1" si="150"/>
        <v>0</v>
      </c>
      <c r="HW126" s="124">
        <f t="shared" ca="1" si="150"/>
        <v>0</v>
      </c>
      <c r="HX126" s="122">
        <f t="shared" ca="1" si="150"/>
        <v>0</v>
      </c>
      <c r="HY126" s="123">
        <f t="shared" ca="1" si="150"/>
        <v>0</v>
      </c>
      <c r="HZ126" s="123">
        <f t="shared" ca="1" si="150"/>
        <v>0</v>
      </c>
      <c r="IA126" s="123">
        <f t="shared" ca="1" si="150"/>
        <v>0</v>
      </c>
      <c r="IB126" s="123">
        <f t="shared" ca="1" si="150"/>
        <v>0</v>
      </c>
      <c r="IC126" s="123">
        <f t="shared" ca="1" si="150"/>
        <v>0</v>
      </c>
      <c r="ID126" s="124">
        <f t="shared" ca="1" si="150"/>
        <v>0</v>
      </c>
      <c r="IE126" s="122">
        <f t="shared" ca="1" si="150"/>
        <v>0</v>
      </c>
      <c r="IF126" s="123">
        <f t="shared" ca="1" si="150"/>
        <v>0</v>
      </c>
      <c r="IG126" s="123">
        <f t="shared" ca="1" si="150"/>
        <v>0</v>
      </c>
      <c r="IH126" s="123">
        <f t="shared" ca="1" si="150"/>
        <v>0</v>
      </c>
      <c r="II126" s="123">
        <f t="shared" ca="1" si="148"/>
        <v>0</v>
      </c>
      <c r="IJ126" s="123">
        <f t="shared" ca="1" si="148"/>
        <v>0</v>
      </c>
      <c r="IK126" s="124">
        <f t="shared" ca="1" si="148"/>
        <v>0</v>
      </c>
    </row>
    <row r="127" spans="1:245">
      <c r="A127" s="110"/>
      <c r="B127" s="23"/>
      <c r="C127" s="2"/>
      <c r="D127" s="16"/>
      <c r="E127" s="111"/>
      <c r="F127" s="111"/>
      <c r="G127" s="16"/>
      <c r="H127" s="16"/>
      <c r="I127" s="12"/>
      <c r="J127" s="12"/>
      <c r="K127" s="12"/>
      <c r="L127" s="40"/>
      <c r="M127" s="12"/>
      <c r="N127" s="112"/>
      <c r="O127" s="122" t="str">
        <f t="shared" ref="O127:AD142" ca="1" si="166">IF($K127=O$6,$E127,"")</f>
        <v/>
      </c>
      <c r="P127" s="123" t="str">
        <f t="shared" ca="1" si="166"/>
        <v/>
      </c>
      <c r="Q127" s="123" t="str">
        <f t="shared" ca="1" si="166"/>
        <v/>
      </c>
      <c r="R127" s="123" t="str">
        <f t="shared" ca="1" si="166"/>
        <v/>
      </c>
      <c r="S127" s="123" t="str">
        <f t="shared" ca="1" si="166"/>
        <v/>
      </c>
      <c r="T127" s="123">
        <f t="shared" ca="1" si="166"/>
        <v>0</v>
      </c>
      <c r="U127" s="124" t="str">
        <f t="shared" ca="1" si="166"/>
        <v/>
      </c>
      <c r="V127" s="122">
        <f t="shared" ca="1" si="166"/>
        <v>0</v>
      </c>
      <c r="W127" s="123">
        <f t="shared" ca="1" si="166"/>
        <v>0</v>
      </c>
      <c r="X127" s="123">
        <f t="shared" ca="1" si="166"/>
        <v>0</v>
      </c>
      <c r="Y127" s="123">
        <f t="shared" ca="1" si="166"/>
        <v>0</v>
      </c>
      <c r="Z127" s="123">
        <f t="shared" ca="1" si="166"/>
        <v>0</v>
      </c>
      <c r="AA127" s="123">
        <f t="shared" ca="1" si="166"/>
        <v>0</v>
      </c>
      <c r="AB127" s="124">
        <f t="shared" ca="1" si="166"/>
        <v>0</v>
      </c>
      <c r="AC127" s="122">
        <f t="shared" ca="1" si="166"/>
        <v>0</v>
      </c>
      <c r="AD127" s="123">
        <f t="shared" ca="1" si="166"/>
        <v>0</v>
      </c>
      <c r="AE127" s="123">
        <f t="shared" ca="1" si="164"/>
        <v>0</v>
      </c>
      <c r="AF127" s="123">
        <f t="shared" ca="1" si="164"/>
        <v>0</v>
      </c>
      <c r="AG127" s="123">
        <f t="shared" ca="1" si="164"/>
        <v>0</v>
      </c>
      <c r="AH127" s="123">
        <f t="shared" ca="1" si="164"/>
        <v>0</v>
      </c>
      <c r="AI127" s="124">
        <f t="shared" ca="1" si="164"/>
        <v>0</v>
      </c>
      <c r="AJ127" s="122">
        <f t="shared" ca="1" si="164"/>
        <v>0</v>
      </c>
      <c r="AK127" s="123">
        <f t="shared" ca="1" si="164"/>
        <v>0</v>
      </c>
      <c r="AL127" s="123">
        <f t="shared" ca="1" si="164"/>
        <v>0</v>
      </c>
      <c r="AM127" s="123">
        <f t="shared" ca="1" si="164"/>
        <v>0</v>
      </c>
      <c r="AN127" s="123">
        <f t="shared" ca="1" si="164"/>
        <v>0</v>
      </c>
      <c r="AO127" s="123">
        <f t="shared" ca="1" si="164"/>
        <v>0</v>
      </c>
      <c r="AP127" s="124">
        <f t="shared" ca="1" si="164"/>
        <v>0</v>
      </c>
      <c r="AQ127" s="122">
        <f t="shared" ca="1" si="164"/>
        <v>0</v>
      </c>
      <c r="AR127" s="123">
        <f t="shared" ca="1" si="164"/>
        <v>0</v>
      </c>
      <c r="AS127" s="123">
        <f t="shared" ca="1" si="164"/>
        <v>0</v>
      </c>
      <c r="AT127" s="123">
        <f t="shared" ca="1" si="151"/>
        <v>0</v>
      </c>
      <c r="AU127" s="123">
        <f t="shared" ca="1" si="151"/>
        <v>0</v>
      </c>
      <c r="AV127" s="123">
        <f t="shared" ca="1" si="151"/>
        <v>0</v>
      </c>
      <c r="AW127" s="124">
        <f t="shared" ca="1" si="151"/>
        <v>0</v>
      </c>
      <c r="AX127" s="122">
        <f t="shared" ca="1" si="151"/>
        <v>0</v>
      </c>
      <c r="AY127" s="123">
        <f t="shared" ca="1" si="151"/>
        <v>0</v>
      </c>
      <c r="AZ127" s="123">
        <f t="shared" ca="1" si="151"/>
        <v>0</v>
      </c>
      <c r="BA127" s="123">
        <f t="shared" ca="1" si="151"/>
        <v>0</v>
      </c>
      <c r="BB127" s="123">
        <f t="shared" ca="1" si="151"/>
        <v>0</v>
      </c>
      <c r="BC127" s="123">
        <f t="shared" ca="1" si="151"/>
        <v>0</v>
      </c>
      <c r="BD127" s="124">
        <f t="shared" ca="1" si="151"/>
        <v>0</v>
      </c>
      <c r="BE127" s="122">
        <f t="shared" ca="1" si="151"/>
        <v>0</v>
      </c>
      <c r="BF127" s="123">
        <f t="shared" ca="1" si="151"/>
        <v>0</v>
      </c>
      <c r="BG127" s="123">
        <f t="shared" ca="1" si="151"/>
        <v>0</v>
      </c>
      <c r="BH127" s="123">
        <f t="shared" ca="1" si="151"/>
        <v>0</v>
      </c>
      <c r="BI127" s="123">
        <f t="shared" ca="1" si="151"/>
        <v>0</v>
      </c>
      <c r="BJ127" s="123">
        <f t="shared" ca="1" si="149"/>
        <v>0</v>
      </c>
      <c r="BK127" s="124">
        <f t="shared" ca="1" si="149"/>
        <v>0</v>
      </c>
      <c r="BL127" s="122">
        <f t="shared" ca="1" si="149"/>
        <v>0</v>
      </c>
      <c r="BM127" s="123">
        <f t="shared" ca="1" si="149"/>
        <v>0</v>
      </c>
      <c r="BN127" s="123">
        <f t="shared" ca="1" si="149"/>
        <v>0</v>
      </c>
      <c r="BO127" s="123">
        <f t="shared" ca="1" si="149"/>
        <v>0</v>
      </c>
      <c r="BP127" s="123">
        <f t="shared" ca="1" si="149"/>
        <v>0</v>
      </c>
      <c r="BQ127" s="123">
        <f t="shared" ca="1" si="149"/>
        <v>0</v>
      </c>
      <c r="BR127" s="124">
        <f t="shared" ca="1" si="149"/>
        <v>0</v>
      </c>
      <c r="BS127" s="122">
        <f t="shared" ca="1" si="149"/>
        <v>0</v>
      </c>
      <c r="BT127" s="123">
        <f t="shared" ca="1" si="149"/>
        <v>0</v>
      </c>
      <c r="BU127" s="123">
        <f t="shared" ca="1" si="149"/>
        <v>0</v>
      </c>
      <c r="BV127" s="123">
        <f t="shared" ca="1" si="149"/>
        <v>0</v>
      </c>
      <c r="BW127" s="123">
        <f t="shared" ca="1" si="149"/>
        <v>0</v>
      </c>
      <c r="BX127" s="123">
        <f t="shared" ca="1" si="149"/>
        <v>0</v>
      </c>
      <c r="BY127" s="124">
        <f t="shared" ca="1" si="153"/>
        <v>0</v>
      </c>
      <c r="BZ127" s="122">
        <f t="shared" ca="1" si="153"/>
        <v>0</v>
      </c>
      <c r="CA127" s="123">
        <f t="shared" ca="1" si="153"/>
        <v>0</v>
      </c>
      <c r="CB127" s="123">
        <f t="shared" ca="1" si="153"/>
        <v>0</v>
      </c>
      <c r="CC127" s="123">
        <f t="shared" ca="1" si="153"/>
        <v>0</v>
      </c>
      <c r="CD127" s="123">
        <f t="shared" ca="1" si="153"/>
        <v>0</v>
      </c>
      <c r="CE127" s="123">
        <f t="shared" ca="1" si="153"/>
        <v>0</v>
      </c>
      <c r="CF127" s="124">
        <f t="shared" ca="1" si="153"/>
        <v>0</v>
      </c>
      <c r="CG127" s="122">
        <f t="shared" ca="1" si="153"/>
        <v>0</v>
      </c>
      <c r="CH127" s="123">
        <f t="shared" ca="1" si="153"/>
        <v>0</v>
      </c>
      <c r="CI127" s="123">
        <f t="shared" ca="1" si="153"/>
        <v>0</v>
      </c>
      <c r="CJ127" s="123">
        <f t="shared" ca="1" si="153"/>
        <v>0</v>
      </c>
      <c r="CK127" s="123">
        <f t="shared" ca="1" si="153"/>
        <v>0</v>
      </c>
      <c r="CL127" s="123">
        <f t="shared" ca="1" si="153"/>
        <v>0</v>
      </c>
      <c r="CM127" s="124">
        <f t="shared" ca="1" si="153"/>
        <v>0</v>
      </c>
      <c r="CN127" s="122">
        <f t="shared" ca="1" si="153"/>
        <v>0</v>
      </c>
      <c r="CO127" s="123">
        <f t="shared" ca="1" si="152"/>
        <v>0</v>
      </c>
      <c r="CP127" s="123">
        <f t="shared" ca="1" si="152"/>
        <v>0</v>
      </c>
      <c r="CQ127" s="123">
        <f t="shared" ca="1" si="152"/>
        <v>0</v>
      </c>
      <c r="CR127" s="123">
        <f t="shared" ca="1" si="152"/>
        <v>0</v>
      </c>
      <c r="CS127" s="123">
        <f t="shared" ca="1" si="152"/>
        <v>0</v>
      </c>
      <c r="CT127" s="124">
        <f t="shared" ca="1" si="152"/>
        <v>0</v>
      </c>
      <c r="CU127" s="122">
        <f t="shared" ca="1" si="152"/>
        <v>0</v>
      </c>
      <c r="CV127" s="123">
        <f t="shared" ca="1" si="152"/>
        <v>0</v>
      </c>
      <c r="CW127" s="123">
        <f t="shared" ca="1" si="152"/>
        <v>0</v>
      </c>
      <c r="CX127" s="123">
        <f t="shared" ca="1" si="152"/>
        <v>0</v>
      </c>
      <c r="CY127" s="123">
        <f t="shared" ca="1" si="152"/>
        <v>0</v>
      </c>
      <c r="CZ127" s="123">
        <f t="shared" ca="1" si="152"/>
        <v>0</v>
      </c>
      <c r="DA127" s="124">
        <f t="shared" ca="1" si="152"/>
        <v>0</v>
      </c>
      <c r="DB127" s="122">
        <f t="shared" ca="1" si="152"/>
        <v>0</v>
      </c>
      <c r="DC127" s="123">
        <f t="shared" ca="1" si="152"/>
        <v>0</v>
      </c>
      <c r="DD127" s="123">
        <f t="shared" ca="1" si="160"/>
        <v>0</v>
      </c>
      <c r="DE127" s="123">
        <f t="shared" ca="1" si="160"/>
        <v>0</v>
      </c>
      <c r="DF127" s="123">
        <f t="shared" ca="1" si="160"/>
        <v>0</v>
      </c>
      <c r="DG127" s="123">
        <f t="shared" ca="1" si="160"/>
        <v>0</v>
      </c>
      <c r="DH127" s="124">
        <f t="shared" ca="1" si="160"/>
        <v>0</v>
      </c>
      <c r="DI127" s="122">
        <f t="shared" ca="1" si="160"/>
        <v>0</v>
      </c>
      <c r="DJ127" s="123">
        <f t="shared" ca="1" si="160"/>
        <v>0</v>
      </c>
      <c r="DK127" s="123">
        <f t="shared" ca="1" si="160"/>
        <v>0</v>
      </c>
      <c r="DL127" s="123">
        <f t="shared" ca="1" si="160"/>
        <v>0</v>
      </c>
      <c r="DM127" s="123">
        <f t="shared" ca="1" si="160"/>
        <v>0</v>
      </c>
      <c r="DN127" s="123">
        <f t="shared" ca="1" si="160"/>
        <v>0</v>
      </c>
      <c r="DO127" s="124">
        <f t="shared" ca="1" si="160"/>
        <v>0</v>
      </c>
      <c r="DP127" s="122">
        <f t="shared" ca="1" si="160"/>
        <v>0</v>
      </c>
      <c r="DQ127" s="123">
        <f t="shared" ca="1" si="160"/>
        <v>0</v>
      </c>
      <c r="DR127" s="123">
        <f t="shared" ca="1" si="160"/>
        <v>0</v>
      </c>
      <c r="DS127" s="123">
        <f t="shared" ca="1" si="160"/>
        <v>0</v>
      </c>
      <c r="DT127" s="123">
        <f t="shared" ca="1" si="159"/>
        <v>0</v>
      </c>
      <c r="DU127" s="123">
        <f t="shared" ca="1" si="159"/>
        <v>0</v>
      </c>
      <c r="DV127" s="124">
        <f t="shared" ca="1" si="159"/>
        <v>0</v>
      </c>
      <c r="DW127" s="122">
        <f t="shared" ca="1" si="159"/>
        <v>0</v>
      </c>
      <c r="DX127" s="123">
        <f t="shared" ca="1" si="159"/>
        <v>0</v>
      </c>
      <c r="DY127" s="123">
        <f t="shared" ca="1" si="159"/>
        <v>0</v>
      </c>
      <c r="DZ127" s="123">
        <f t="shared" ca="1" si="159"/>
        <v>0</v>
      </c>
      <c r="EA127" s="123">
        <f t="shared" ca="1" si="158"/>
        <v>0</v>
      </c>
      <c r="EB127" s="123">
        <f t="shared" ca="1" si="156"/>
        <v>0</v>
      </c>
      <c r="EC127" s="124">
        <f t="shared" ca="1" si="156"/>
        <v>0</v>
      </c>
      <c r="ED127" s="122">
        <f t="shared" ca="1" si="156"/>
        <v>0</v>
      </c>
      <c r="EE127" s="123">
        <f t="shared" ca="1" si="156"/>
        <v>0</v>
      </c>
      <c r="EF127" s="123">
        <f t="shared" ca="1" si="156"/>
        <v>0</v>
      </c>
      <c r="EG127" s="123">
        <f t="shared" ca="1" si="156"/>
        <v>0</v>
      </c>
      <c r="EH127" s="123">
        <f t="shared" ca="1" si="156"/>
        <v>0</v>
      </c>
      <c r="EI127" s="123">
        <f t="shared" ca="1" si="156"/>
        <v>0</v>
      </c>
      <c r="EJ127" s="124">
        <f t="shared" ca="1" si="156"/>
        <v>0</v>
      </c>
      <c r="EK127" s="122">
        <f t="shared" ca="1" si="156"/>
        <v>0</v>
      </c>
      <c r="EL127" s="123">
        <f t="shared" ca="1" si="156"/>
        <v>0</v>
      </c>
      <c r="EM127" s="123">
        <f t="shared" ca="1" si="156"/>
        <v>0</v>
      </c>
      <c r="EN127" s="123">
        <f t="shared" ca="1" si="156"/>
        <v>0</v>
      </c>
      <c r="EO127" s="123">
        <f t="shared" ca="1" si="156"/>
        <v>0</v>
      </c>
      <c r="EP127" s="123">
        <f t="shared" ca="1" si="157"/>
        <v>0</v>
      </c>
      <c r="EQ127" s="124">
        <f t="shared" ca="1" si="157"/>
        <v>0</v>
      </c>
      <c r="ER127" s="122">
        <f t="shared" ca="1" si="157"/>
        <v>0</v>
      </c>
      <c r="ES127" s="123">
        <f t="shared" ca="1" si="157"/>
        <v>0</v>
      </c>
      <c r="ET127" s="123">
        <f t="shared" ca="1" si="157"/>
        <v>0</v>
      </c>
      <c r="EU127" s="123">
        <f t="shared" ca="1" si="157"/>
        <v>0</v>
      </c>
      <c r="EV127" s="123">
        <f t="shared" ca="1" si="157"/>
        <v>0</v>
      </c>
      <c r="EW127" s="123">
        <f t="shared" ca="1" si="157"/>
        <v>0</v>
      </c>
      <c r="EX127" s="124">
        <f t="shared" ca="1" si="157"/>
        <v>0</v>
      </c>
      <c r="EY127" s="122">
        <f t="shared" ca="1" si="157"/>
        <v>0</v>
      </c>
      <c r="EZ127" s="123">
        <f t="shared" ca="1" si="157"/>
        <v>0</v>
      </c>
      <c r="FA127" s="123">
        <f t="shared" ca="1" si="157"/>
        <v>0</v>
      </c>
      <c r="FB127" s="123">
        <f t="shared" ca="1" si="157"/>
        <v>0</v>
      </c>
      <c r="FC127" s="123">
        <f t="shared" ca="1" si="157"/>
        <v>0</v>
      </c>
      <c r="FD127" s="123">
        <f t="shared" ca="1" si="157"/>
        <v>0</v>
      </c>
      <c r="FE127" s="124">
        <f t="shared" ca="1" si="157"/>
        <v>0</v>
      </c>
      <c r="FF127" s="122">
        <f t="shared" ca="1" si="154"/>
        <v>0</v>
      </c>
      <c r="FG127" s="123">
        <f t="shared" ca="1" si="154"/>
        <v>0</v>
      </c>
      <c r="FH127" s="123">
        <f t="shared" ca="1" si="154"/>
        <v>0</v>
      </c>
      <c r="FI127" s="123">
        <f t="shared" ca="1" si="154"/>
        <v>0</v>
      </c>
      <c r="FJ127" s="123">
        <f t="shared" ca="1" si="154"/>
        <v>0</v>
      </c>
      <c r="FK127" s="123">
        <f t="shared" ca="1" si="154"/>
        <v>0</v>
      </c>
      <c r="FL127" s="124">
        <f t="shared" ca="1" si="154"/>
        <v>0</v>
      </c>
      <c r="FM127" s="122">
        <f t="shared" ca="1" si="154"/>
        <v>0</v>
      </c>
      <c r="FN127" s="123">
        <f t="shared" ca="1" si="154"/>
        <v>0</v>
      </c>
      <c r="FO127" s="123">
        <f t="shared" ca="1" si="165"/>
        <v>0</v>
      </c>
      <c r="FP127" s="123">
        <f t="shared" ca="1" si="165"/>
        <v>0</v>
      </c>
      <c r="FQ127" s="123">
        <f t="shared" ca="1" si="165"/>
        <v>0</v>
      </c>
      <c r="FR127" s="123">
        <f t="shared" ca="1" si="165"/>
        <v>0</v>
      </c>
      <c r="FS127" s="124">
        <f t="shared" ca="1" si="165"/>
        <v>0</v>
      </c>
      <c r="FT127" s="122">
        <f t="shared" ca="1" si="165"/>
        <v>0</v>
      </c>
      <c r="FU127" s="123">
        <f t="shared" ca="1" si="165"/>
        <v>0</v>
      </c>
      <c r="FV127" s="123">
        <f t="shared" ca="1" si="165"/>
        <v>0</v>
      </c>
      <c r="FW127" s="123">
        <f t="shared" ca="1" si="165"/>
        <v>0</v>
      </c>
      <c r="FX127" s="123">
        <f t="shared" ca="1" si="165"/>
        <v>0</v>
      </c>
      <c r="FY127" s="123">
        <f t="shared" ca="1" si="165"/>
        <v>0</v>
      </c>
      <c r="FZ127" s="124">
        <f t="shared" ca="1" si="165"/>
        <v>0</v>
      </c>
      <c r="GA127" s="122">
        <f t="shared" ca="1" si="165"/>
        <v>0</v>
      </c>
      <c r="GB127" s="123">
        <f t="shared" ca="1" si="165"/>
        <v>0</v>
      </c>
      <c r="GC127" s="123">
        <f t="shared" ca="1" si="165"/>
        <v>0</v>
      </c>
      <c r="GD127" s="123">
        <f t="shared" ca="1" si="165"/>
        <v>0</v>
      </c>
      <c r="GE127" s="123">
        <f t="shared" ca="1" si="163"/>
        <v>0</v>
      </c>
      <c r="GF127" s="123">
        <f t="shared" ca="1" si="163"/>
        <v>0</v>
      </c>
      <c r="GG127" s="124">
        <f t="shared" ca="1" si="163"/>
        <v>0</v>
      </c>
      <c r="GH127" s="122">
        <f t="shared" ca="1" si="162"/>
        <v>0</v>
      </c>
      <c r="GI127" s="123">
        <f t="shared" ca="1" si="162"/>
        <v>0</v>
      </c>
      <c r="GJ127" s="123">
        <f t="shared" ca="1" si="162"/>
        <v>0</v>
      </c>
      <c r="GK127" s="123">
        <f t="shared" ca="1" si="162"/>
        <v>0</v>
      </c>
      <c r="GL127" s="123">
        <f t="shared" ca="1" si="162"/>
        <v>0</v>
      </c>
      <c r="GM127" s="123">
        <f t="shared" ca="1" si="162"/>
        <v>0</v>
      </c>
      <c r="GN127" s="124">
        <f t="shared" ca="1" si="162"/>
        <v>0</v>
      </c>
      <c r="GO127" s="122">
        <f t="shared" ca="1" si="162"/>
        <v>0</v>
      </c>
      <c r="GP127" s="123">
        <f t="shared" ca="1" si="161"/>
        <v>0</v>
      </c>
      <c r="GQ127" s="123">
        <f t="shared" ca="1" si="161"/>
        <v>0</v>
      </c>
      <c r="GR127" s="123">
        <f t="shared" ca="1" si="161"/>
        <v>0</v>
      </c>
      <c r="GS127" s="123">
        <f t="shared" ca="1" si="161"/>
        <v>0</v>
      </c>
      <c r="GT127" s="123">
        <f t="shared" ca="1" si="161"/>
        <v>0</v>
      </c>
      <c r="GU127" s="124">
        <f t="shared" ca="1" si="161"/>
        <v>0</v>
      </c>
      <c r="GV127" s="122">
        <f t="shared" ca="1" si="147"/>
        <v>0</v>
      </c>
      <c r="GW127" s="123">
        <f t="shared" ca="1" si="146"/>
        <v>0</v>
      </c>
      <c r="GX127" s="123">
        <f t="shared" ca="1" si="146"/>
        <v>0</v>
      </c>
      <c r="GY127" s="123">
        <f t="shared" ca="1" si="146"/>
        <v>0</v>
      </c>
      <c r="GZ127" s="123">
        <f t="shared" ca="1" si="146"/>
        <v>0</v>
      </c>
      <c r="HA127" s="123">
        <f t="shared" ca="1" si="146"/>
        <v>0</v>
      </c>
      <c r="HB127" s="124">
        <f t="shared" ca="1" si="146"/>
        <v>0</v>
      </c>
      <c r="HC127" s="122">
        <f t="shared" ca="1" si="146"/>
        <v>0</v>
      </c>
      <c r="HD127" s="123">
        <f t="shared" ca="1" si="146"/>
        <v>0</v>
      </c>
      <c r="HE127" s="123">
        <f t="shared" ca="1" si="146"/>
        <v>0</v>
      </c>
      <c r="HF127" s="123">
        <f t="shared" ca="1" si="146"/>
        <v>0</v>
      </c>
      <c r="HG127" s="123">
        <f t="shared" ca="1" si="146"/>
        <v>0</v>
      </c>
      <c r="HH127" s="123">
        <f t="shared" ca="1" si="146"/>
        <v>0</v>
      </c>
      <c r="HI127" s="124">
        <f t="shared" ca="1" si="146"/>
        <v>0</v>
      </c>
      <c r="HJ127" s="122">
        <f t="shared" ca="1" si="146"/>
        <v>0</v>
      </c>
      <c r="HK127" s="123">
        <f t="shared" ca="1" si="146"/>
        <v>0</v>
      </c>
      <c r="HL127" s="123">
        <f t="shared" ca="1" si="155"/>
        <v>0</v>
      </c>
      <c r="HM127" s="123">
        <f t="shared" ca="1" si="155"/>
        <v>0</v>
      </c>
      <c r="HN127" s="123">
        <f t="shared" ca="1" si="155"/>
        <v>0</v>
      </c>
      <c r="HO127" s="123">
        <f t="shared" ca="1" si="155"/>
        <v>0</v>
      </c>
      <c r="HP127" s="124">
        <f t="shared" ca="1" si="155"/>
        <v>0</v>
      </c>
      <c r="HQ127" s="122">
        <f t="shared" ca="1" si="155"/>
        <v>0</v>
      </c>
      <c r="HR127" s="123">
        <f t="shared" ca="1" si="133"/>
        <v>0</v>
      </c>
      <c r="HS127" s="123">
        <f t="shared" ca="1" si="150"/>
        <v>0</v>
      </c>
      <c r="HT127" s="123">
        <f t="shared" ca="1" si="150"/>
        <v>0</v>
      </c>
      <c r="HU127" s="123">
        <f t="shared" ca="1" si="150"/>
        <v>0</v>
      </c>
      <c r="HV127" s="123">
        <f t="shared" ca="1" si="150"/>
        <v>0</v>
      </c>
      <c r="HW127" s="124">
        <f t="shared" ca="1" si="150"/>
        <v>0</v>
      </c>
      <c r="HX127" s="122">
        <f t="shared" ca="1" si="150"/>
        <v>0</v>
      </c>
      <c r="HY127" s="123">
        <f t="shared" ca="1" si="150"/>
        <v>0</v>
      </c>
      <c r="HZ127" s="123">
        <f t="shared" ca="1" si="150"/>
        <v>0</v>
      </c>
      <c r="IA127" s="123">
        <f t="shared" ca="1" si="150"/>
        <v>0</v>
      </c>
      <c r="IB127" s="123">
        <f t="shared" ca="1" si="150"/>
        <v>0</v>
      </c>
      <c r="IC127" s="123">
        <f t="shared" ca="1" si="150"/>
        <v>0</v>
      </c>
      <c r="ID127" s="124">
        <f t="shared" ca="1" si="150"/>
        <v>0</v>
      </c>
      <c r="IE127" s="122">
        <f t="shared" ca="1" si="150"/>
        <v>0</v>
      </c>
      <c r="IF127" s="123">
        <f t="shared" ca="1" si="150"/>
        <v>0</v>
      </c>
      <c r="IG127" s="123">
        <f t="shared" ca="1" si="150"/>
        <v>0</v>
      </c>
      <c r="IH127" s="123">
        <f t="shared" ca="1" si="150"/>
        <v>0</v>
      </c>
      <c r="II127" s="123">
        <f t="shared" ca="1" si="148"/>
        <v>0</v>
      </c>
      <c r="IJ127" s="123">
        <f t="shared" ca="1" si="148"/>
        <v>0</v>
      </c>
      <c r="IK127" s="124">
        <f t="shared" ca="1" si="148"/>
        <v>0</v>
      </c>
    </row>
    <row r="128" spans="1:245">
      <c r="A128" s="110"/>
      <c r="B128" s="23"/>
      <c r="C128" s="2"/>
      <c r="D128" s="16"/>
      <c r="E128" s="111"/>
      <c r="F128" s="111"/>
      <c r="G128" s="16"/>
      <c r="H128" s="16"/>
      <c r="I128" s="12"/>
      <c r="J128" s="12"/>
      <c r="K128" s="12"/>
      <c r="L128" s="40"/>
      <c r="M128" s="12"/>
      <c r="N128" s="112"/>
      <c r="O128" s="122" t="str">
        <f t="shared" ca="1" si="166"/>
        <v/>
      </c>
      <c r="P128" s="123" t="str">
        <f t="shared" ca="1" si="166"/>
        <v/>
      </c>
      <c r="Q128" s="123" t="str">
        <f t="shared" ca="1" si="166"/>
        <v/>
      </c>
      <c r="R128" s="123" t="str">
        <f t="shared" ca="1" si="166"/>
        <v/>
      </c>
      <c r="S128" s="123" t="str">
        <f t="shared" ca="1" si="166"/>
        <v/>
      </c>
      <c r="T128" s="123">
        <f t="shared" ca="1" si="166"/>
        <v>0</v>
      </c>
      <c r="U128" s="124" t="str">
        <f t="shared" ca="1" si="166"/>
        <v/>
      </c>
      <c r="V128" s="122">
        <f t="shared" ca="1" si="166"/>
        <v>0</v>
      </c>
      <c r="W128" s="123">
        <f t="shared" ca="1" si="166"/>
        <v>0</v>
      </c>
      <c r="X128" s="123">
        <f t="shared" ca="1" si="166"/>
        <v>0</v>
      </c>
      <c r="Y128" s="123">
        <f t="shared" ca="1" si="166"/>
        <v>0</v>
      </c>
      <c r="Z128" s="123">
        <f t="shared" ca="1" si="166"/>
        <v>0</v>
      </c>
      <c r="AA128" s="123">
        <f t="shared" ca="1" si="166"/>
        <v>0</v>
      </c>
      <c r="AB128" s="124">
        <f t="shared" ca="1" si="166"/>
        <v>0</v>
      </c>
      <c r="AC128" s="122">
        <f t="shared" ca="1" si="166"/>
        <v>0</v>
      </c>
      <c r="AD128" s="123">
        <f t="shared" ca="1" si="166"/>
        <v>0</v>
      </c>
      <c r="AE128" s="123">
        <f t="shared" ca="1" si="164"/>
        <v>0</v>
      </c>
      <c r="AF128" s="123">
        <f t="shared" ca="1" si="164"/>
        <v>0</v>
      </c>
      <c r="AG128" s="123">
        <f t="shared" ca="1" si="164"/>
        <v>0</v>
      </c>
      <c r="AH128" s="123">
        <f t="shared" ca="1" si="164"/>
        <v>0</v>
      </c>
      <c r="AI128" s="124">
        <f t="shared" ca="1" si="164"/>
        <v>0</v>
      </c>
      <c r="AJ128" s="122">
        <f t="shared" ca="1" si="164"/>
        <v>0</v>
      </c>
      <c r="AK128" s="123">
        <f t="shared" ca="1" si="164"/>
        <v>0</v>
      </c>
      <c r="AL128" s="123">
        <f t="shared" ca="1" si="164"/>
        <v>0</v>
      </c>
      <c r="AM128" s="123">
        <f t="shared" ca="1" si="164"/>
        <v>0</v>
      </c>
      <c r="AN128" s="123">
        <f t="shared" ca="1" si="164"/>
        <v>0</v>
      </c>
      <c r="AO128" s="123">
        <f t="shared" ca="1" si="164"/>
        <v>0</v>
      </c>
      <c r="AP128" s="124">
        <f t="shared" ca="1" si="164"/>
        <v>0</v>
      </c>
      <c r="AQ128" s="122">
        <f t="shared" ca="1" si="164"/>
        <v>0</v>
      </c>
      <c r="AR128" s="123">
        <f t="shared" ca="1" si="164"/>
        <v>0</v>
      </c>
      <c r="AS128" s="123">
        <f t="shared" ca="1" si="164"/>
        <v>0</v>
      </c>
      <c r="AT128" s="123">
        <f t="shared" ca="1" si="151"/>
        <v>0</v>
      </c>
      <c r="AU128" s="123">
        <f t="shared" ca="1" si="151"/>
        <v>0</v>
      </c>
      <c r="AV128" s="123">
        <f t="shared" ca="1" si="151"/>
        <v>0</v>
      </c>
      <c r="AW128" s="124">
        <f t="shared" ca="1" si="151"/>
        <v>0</v>
      </c>
      <c r="AX128" s="122">
        <f t="shared" ca="1" si="151"/>
        <v>0</v>
      </c>
      <c r="AY128" s="123">
        <f t="shared" ca="1" si="151"/>
        <v>0</v>
      </c>
      <c r="AZ128" s="123">
        <f t="shared" ca="1" si="151"/>
        <v>0</v>
      </c>
      <c r="BA128" s="123">
        <f t="shared" ca="1" si="151"/>
        <v>0</v>
      </c>
      <c r="BB128" s="123">
        <f t="shared" ca="1" si="151"/>
        <v>0</v>
      </c>
      <c r="BC128" s="123">
        <f t="shared" ca="1" si="151"/>
        <v>0</v>
      </c>
      <c r="BD128" s="124">
        <f t="shared" ca="1" si="151"/>
        <v>0</v>
      </c>
      <c r="BE128" s="122">
        <f t="shared" ca="1" si="151"/>
        <v>0</v>
      </c>
      <c r="BF128" s="123">
        <f t="shared" ca="1" si="151"/>
        <v>0</v>
      </c>
      <c r="BG128" s="123">
        <f t="shared" ca="1" si="151"/>
        <v>0</v>
      </c>
      <c r="BH128" s="123">
        <f t="shared" ca="1" si="151"/>
        <v>0</v>
      </c>
      <c r="BI128" s="123">
        <f t="shared" ca="1" si="151"/>
        <v>0</v>
      </c>
      <c r="BJ128" s="123">
        <f t="shared" ca="1" si="149"/>
        <v>0</v>
      </c>
      <c r="BK128" s="124">
        <f t="shared" ca="1" si="149"/>
        <v>0</v>
      </c>
      <c r="BL128" s="122">
        <f t="shared" ca="1" si="149"/>
        <v>0</v>
      </c>
      <c r="BM128" s="123">
        <f t="shared" ca="1" si="149"/>
        <v>0</v>
      </c>
      <c r="BN128" s="123">
        <f t="shared" ca="1" si="149"/>
        <v>0</v>
      </c>
      <c r="BO128" s="123">
        <f t="shared" ca="1" si="149"/>
        <v>0</v>
      </c>
      <c r="BP128" s="123">
        <f t="shared" ca="1" si="149"/>
        <v>0</v>
      </c>
      <c r="BQ128" s="123">
        <f t="shared" ca="1" si="149"/>
        <v>0</v>
      </c>
      <c r="BR128" s="124">
        <f t="shared" ca="1" si="149"/>
        <v>0</v>
      </c>
      <c r="BS128" s="122">
        <f t="shared" ca="1" si="149"/>
        <v>0</v>
      </c>
      <c r="BT128" s="123">
        <f t="shared" ca="1" si="149"/>
        <v>0</v>
      </c>
      <c r="BU128" s="123">
        <f t="shared" ca="1" si="149"/>
        <v>0</v>
      </c>
      <c r="BV128" s="123">
        <f t="shared" ca="1" si="149"/>
        <v>0</v>
      </c>
      <c r="BW128" s="123">
        <f t="shared" ca="1" si="149"/>
        <v>0</v>
      </c>
      <c r="BX128" s="123">
        <f t="shared" ca="1" si="149"/>
        <v>0</v>
      </c>
      <c r="BY128" s="124">
        <f t="shared" ca="1" si="153"/>
        <v>0</v>
      </c>
      <c r="BZ128" s="122">
        <f t="shared" ca="1" si="153"/>
        <v>0</v>
      </c>
      <c r="CA128" s="123">
        <f t="shared" ca="1" si="153"/>
        <v>0</v>
      </c>
      <c r="CB128" s="123">
        <f t="shared" ca="1" si="153"/>
        <v>0</v>
      </c>
      <c r="CC128" s="123">
        <f t="shared" ca="1" si="153"/>
        <v>0</v>
      </c>
      <c r="CD128" s="123">
        <f t="shared" ca="1" si="153"/>
        <v>0</v>
      </c>
      <c r="CE128" s="123">
        <f t="shared" ca="1" si="153"/>
        <v>0</v>
      </c>
      <c r="CF128" s="124">
        <f t="shared" ca="1" si="153"/>
        <v>0</v>
      </c>
      <c r="CG128" s="122">
        <f t="shared" ca="1" si="153"/>
        <v>0</v>
      </c>
      <c r="CH128" s="123">
        <f t="shared" ca="1" si="153"/>
        <v>0</v>
      </c>
      <c r="CI128" s="123">
        <f t="shared" ca="1" si="153"/>
        <v>0</v>
      </c>
      <c r="CJ128" s="123">
        <f t="shared" ca="1" si="153"/>
        <v>0</v>
      </c>
      <c r="CK128" s="123">
        <f t="shared" ca="1" si="153"/>
        <v>0</v>
      </c>
      <c r="CL128" s="123">
        <f t="shared" ca="1" si="153"/>
        <v>0</v>
      </c>
      <c r="CM128" s="124">
        <f t="shared" ca="1" si="153"/>
        <v>0</v>
      </c>
      <c r="CN128" s="122">
        <f t="shared" ca="1" si="153"/>
        <v>0</v>
      </c>
      <c r="CO128" s="123">
        <f t="shared" ca="1" si="152"/>
        <v>0</v>
      </c>
      <c r="CP128" s="123">
        <f t="shared" ca="1" si="152"/>
        <v>0</v>
      </c>
      <c r="CQ128" s="123">
        <f t="shared" ca="1" si="152"/>
        <v>0</v>
      </c>
      <c r="CR128" s="123">
        <f t="shared" ca="1" si="152"/>
        <v>0</v>
      </c>
      <c r="CS128" s="123">
        <f t="shared" ca="1" si="152"/>
        <v>0</v>
      </c>
      <c r="CT128" s="124">
        <f t="shared" ca="1" si="152"/>
        <v>0</v>
      </c>
      <c r="CU128" s="122">
        <f t="shared" ca="1" si="152"/>
        <v>0</v>
      </c>
      <c r="CV128" s="123">
        <f t="shared" ca="1" si="152"/>
        <v>0</v>
      </c>
      <c r="CW128" s="123">
        <f t="shared" ca="1" si="152"/>
        <v>0</v>
      </c>
      <c r="CX128" s="123">
        <f t="shared" ca="1" si="152"/>
        <v>0</v>
      </c>
      <c r="CY128" s="123">
        <f t="shared" ca="1" si="152"/>
        <v>0</v>
      </c>
      <c r="CZ128" s="123">
        <f t="shared" ca="1" si="152"/>
        <v>0</v>
      </c>
      <c r="DA128" s="124">
        <f t="shared" ca="1" si="152"/>
        <v>0</v>
      </c>
      <c r="DB128" s="122">
        <f t="shared" ca="1" si="152"/>
        <v>0</v>
      </c>
      <c r="DC128" s="123">
        <f t="shared" ca="1" si="152"/>
        <v>0</v>
      </c>
      <c r="DD128" s="123">
        <f t="shared" ca="1" si="160"/>
        <v>0</v>
      </c>
      <c r="DE128" s="123">
        <f t="shared" ca="1" si="160"/>
        <v>0</v>
      </c>
      <c r="DF128" s="123">
        <f t="shared" ca="1" si="160"/>
        <v>0</v>
      </c>
      <c r="DG128" s="123">
        <f t="shared" ca="1" si="160"/>
        <v>0</v>
      </c>
      <c r="DH128" s="124">
        <f t="shared" ca="1" si="160"/>
        <v>0</v>
      </c>
      <c r="DI128" s="122">
        <f t="shared" ca="1" si="160"/>
        <v>0</v>
      </c>
      <c r="DJ128" s="123">
        <f t="shared" ca="1" si="160"/>
        <v>0</v>
      </c>
      <c r="DK128" s="123">
        <f t="shared" ca="1" si="160"/>
        <v>0</v>
      </c>
      <c r="DL128" s="123">
        <f t="shared" ca="1" si="160"/>
        <v>0</v>
      </c>
      <c r="DM128" s="123">
        <f t="shared" ca="1" si="160"/>
        <v>0</v>
      </c>
      <c r="DN128" s="123">
        <f t="shared" ca="1" si="160"/>
        <v>0</v>
      </c>
      <c r="DO128" s="124">
        <f t="shared" ca="1" si="160"/>
        <v>0</v>
      </c>
      <c r="DP128" s="122">
        <f t="shared" ca="1" si="160"/>
        <v>0</v>
      </c>
      <c r="DQ128" s="123">
        <f t="shared" ca="1" si="160"/>
        <v>0</v>
      </c>
      <c r="DR128" s="123">
        <f t="shared" ca="1" si="160"/>
        <v>0</v>
      </c>
      <c r="DS128" s="123">
        <f t="shared" ca="1" si="160"/>
        <v>0</v>
      </c>
      <c r="DT128" s="123">
        <f t="shared" ca="1" si="159"/>
        <v>0</v>
      </c>
      <c r="DU128" s="123">
        <f t="shared" ca="1" si="159"/>
        <v>0</v>
      </c>
      <c r="DV128" s="124">
        <f t="shared" ca="1" si="159"/>
        <v>0</v>
      </c>
      <c r="DW128" s="122">
        <f t="shared" ca="1" si="159"/>
        <v>0</v>
      </c>
      <c r="DX128" s="123">
        <f t="shared" ca="1" si="159"/>
        <v>0</v>
      </c>
      <c r="DY128" s="123">
        <f t="shared" ca="1" si="159"/>
        <v>0</v>
      </c>
      <c r="DZ128" s="123">
        <f t="shared" ca="1" si="159"/>
        <v>0</v>
      </c>
      <c r="EA128" s="123">
        <f t="shared" ca="1" si="158"/>
        <v>0</v>
      </c>
      <c r="EB128" s="123">
        <f t="shared" ca="1" si="156"/>
        <v>0</v>
      </c>
      <c r="EC128" s="124">
        <f t="shared" ca="1" si="156"/>
        <v>0</v>
      </c>
      <c r="ED128" s="122">
        <f t="shared" ca="1" si="156"/>
        <v>0</v>
      </c>
      <c r="EE128" s="123">
        <f t="shared" ca="1" si="156"/>
        <v>0</v>
      </c>
      <c r="EF128" s="123">
        <f t="shared" ca="1" si="156"/>
        <v>0</v>
      </c>
      <c r="EG128" s="123">
        <f t="shared" ca="1" si="156"/>
        <v>0</v>
      </c>
      <c r="EH128" s="123">
        <f t="shared" ca="1" si="156"/>
        <v>0</v>
      </c>
      <c r="EI128" s="123">
        <f t="shared" ca="1" si="156"/>
        <v>0</v>
      </c>
      <c r="EJ128" s="124">
        <f t="shared" ca="1" si="156"/>
        <v>0</v>
      </c>
      <c r="EK128" s="122">
        <f t="shared" ca="1" si="156"/>
        <v>0</v>
      </c>
      <c r="EL128" s="123">
        <f t="shared" ca="1" si="156"/>
        <v>0</v>
      </c>
      <c r="EM128" s="123">
        <f t="shared" ca="1" si="156"/>
        <v>0</v>
      </c>
      <c r="EN128" s="123">
        <f t="shared" ca="1" si="156"/>
        <v>0</v>
      </c>
      <c r="EO128" s="123">
        <f t="shared" ca="1" si="156"/>
        <v>0</v>
      </c>
      <c r="EP128" s="123">
        <f t="shared" ca="1" si="157"/>
        <v>0</v>
      </c>
      <c r="EQ128" s="124">
        <f t="shared" ca="1" si="157"/>
        <v>0</v>
      </c>
      <c r="ER128" s="122">
        <f t="shared" ca="1" si="157"/>
        <v>0</v>
      </c>
      <c r="ES128" s="123">
        <f t="shared" ca="1" si="157"/>
        <v>0</v>
      </c>
      <c r="ET128" s="123">
        <f t="shared" ca="1" si="157"/>
        <v>0</v>
      </c>
      <c r="EU128" s="123">
        <f t="shared" ca="1" si="157"/>
        <v>0</v>
      </c>
      <c r="EV128" s="123">
        <f t="shared" ca="1" si="157"/>
        <v>0</v>
      </c>
      <c r="EW128" s="123">
        <f t="shared" ca="1" si="157"/>
        <v>0</v>
      </c>
      <c r="EX128" s="124">
        <f t="shared" ca="1" si="157"/>
        <v>0</v>
      </c>
      <c r="EY128" s="122">
        <f t="shared" ca="1" si="157"/>
        <v>0</v>
      </c>
      <c r="EZ128" s="123">
        <f t="shared" ca="1" si="157"/>
        <v>0</v>
      </c>
      <c r="FA128" s="123">
        <f t="shared" ca="1" si="157"/>
        <v>0</v>
      </c>
      <c r="FB128" s="123">
        <f t="shared" ca="1" si="157"/>
        <v>0</v>
      </c>
      <c r="FC128" s="123">
        <f t="shared" ca="1" si="157"/>
        <v>0</v>
      </c>
      <c r="FD128" s="123">
        <f t="shared" ca="1" si="157"/>
        <v>0</v>
      </c>
      <c r="FE128" s="124">
        <f t="shared" ca="1" si="157"/>
        <v>0</v>
      </c>
      <c r="FF128" s="122">
        <f t="shared" ca="1" si="154"/>
        <v>0</v>
      </c>
      <c r="FG128" s="123">
        <f t="shared" ca="1" si="154"/>
        <v>0</v>
      </c>
      <c r="FH128" s="123">
        <f t="shared" ca="1" si="154"/>
        <v>0</v>
      </c>
      <c r="FI128" s="123">
        <f t="shared" ca="1" si="154"/>
        <v>0</v>
      </c>
      <c r="FJ128" s="123">
        <f t="shared" ca="1" si="154"/>
        <v>0</v>
      </c>
      <c r="FK128" s="123">
        <f t="shared" ca="1" si="154"/>
        <v>0</v>
      </c>
      <c r="FL128" s="124">
        <f t="shared" ca="1" si="154"/>
        <v>0</v>
      </c>
      <c r="FM128" s="122">
        <f t="shared" ca="1" si="154"/>
        <v>0</v>
      </c>
      <c r="FN128" s="123">
        <f t="shared" ca="1" si="154"/>
        <v>0</v>
      </c>
      <c r="FO128" s="123">
        <f t="shared" ca="1" si="165"/>
        <v>0</v>
      </c>
      <c r="FP128" s="123">
        <f t="shared" ca="1" si="165"/>
        <v>0</v>
      </c>
      <c r="FQ128" s="123">
        <f t="shared" ca="1" si="165"/>
        <v>0</v>
      </c>
      <c r="FR128" s="123">
        <f t="shared" ca="1" si="165"/>
        <v>0</v>
      </c>
      <c r="FS128" s="124">
        <f t="shared" ca="1" si="165"/>
        <v>0</v>
      </c>
      <c r="FT128" s="122">
        <f t="shared" ca="1" si="165"/>
        <v>0</v>
      </c>
      <c r="FU128" s="123">
        <f t="shared" ca="1" si="165"/>
        <v>0</v>
      </c>
      <c r="FV128" s="123">
        <f t="shared" ca="1" si="165"/>
        <v>0</v>
      </c>
      <c r="FW128" s="123">
        <f t="shared" ca="1" si="165"/>
        <v>0</v>
      </c>
      <c r="FX128" s="123">
        <f t="shared" ca="1" si="165"/>
        <v>0</v>
      </c>
      <c r="FY128" s="123">
        <f t="shared" ca="1" si="165"/>
        <v>0</v>
      </c>
      <c r="FZ128" s="124">
        <f t="shared" ca="1" si="165"/>
        <v>0</v>
      </c>
      <c r="GA128" s="122">
        <f t="shared" ca="1" si="165"/>
        <v>0</v>
      </c>
      <c r="GB128" s="123">
        <f t="shared" ca="1" si="165"/>
        <v>0</v>
      </c>
      <c r="GC128" s="123">
        <f t="shared" ca="1" si="165"/>
        <v>0</v>
      </c>
      <c r="GD128" s="123">
        <f t="shared" ca="1" si="165"/>
        <v>0</v>
      </c>
      <c r="GE128" s="123">
        <f t="shared" ca="1" si="163"/>
        <v>0</v>
      </c>
      <c r="GF128" s="123">
        <f t="shared" ca="1" si="163"/>
        <v>0</v>
      </c>
      <c r="GG128" s="124">
        <f t="shared" ca="1" si="163"/>
        <v>0</v>
      </c>
      <c r="GH128" s="122">
        <f t="shared" ca="1" si="162"/>
        <v>0</v>
      </c>
      <c r="GI128" s="123">
        <f t="shared" ca="1" si="162"/>
        <v>0</v>
      </c>
      <c r="GJ128" s="123">
        <f t="shared" ca="1" si="162"/>
        <v>0</v>
      </c>
      <c r="GK128" s="123">
        <f t="shared" ca="1" si="162"/>
        <v>0</v>
      </c>
      <c r="GL128" s="123">
        <f t="shared" ca="1" si="162"/>
        <v>0</v>
      </c>
      <c r="GM128" s="123">
        <f t="shared" ca="1" si="162"/>
        <v>0</v>
      </c>
      <c r="GN128" s="124">
        <f t="shared" ca="1" si="162"/>
        <v>0</v>
      </c>
      <c r="GO128" s="122">
        <f t="shared" ca="1" si="162"/>
        <v>0</v>
      </c>
      <c r="GP128" s="123">
        <f t="shared" ca="1" si="161"/>
        <v>0</v>
      </c>
      <c r="GQ128" s="123">
        <f t="shared" ca="1" si="161"/>
        <v>0</v>
      </c>
      <c r="GR128" s="123">
        <f t="shared" ca="1" si="161"/>
        <v>0</v>
      </c>
      <c r="GS128" s="123">
        <f t="shared" ca="1" si="161"/>
        <v>0</v>
      </c>
      <c r="GT128" s="123">
        <f t="shared" ca="1" si="161"/>
        <v>0</v>
      </c>
      <c r="GU128" s="124">
        <f t="shared" ca="1" si="161"/>
        <v>0</v>
      </c>
      <c r="GV128" s="122">
        <f t="shared" ca="1" si="147"/>
        <v>0</v>
      </c>
      <c r="GW128" s="123">
        <f t="shared" ca="1" si="146"/>
        <v>0</v>
      </c>
      <c r="GX128" s="123">
        <f t="shared" ca="1" si="146"/>
        <v>0</v>
      </c>
      <c r="GY128" s="123">
        <f t="shared" ca="1" si="146"/>
        <v>0</v>
      </c>
      <c r="GZ128" s="123">
        <f t="shared" ca="1" si="146"/>
        <v>0</v>
      </c>
      <c r="HA128" s="123">
        <f t="shared" ca="1" si="146"/>
        <v>0</v>
      </c>
      <c r="HB128" s="124">
        <f t="shared" ca="1" si="146"/>
        <v>0</v>
      </c>
      <c r="HC128" s="122">
        <f t="shared" ca="1" si="146"/>
        <v>0</v>
      </c>
      <c r="HD128" s="123">
        <f t="shared" ca="1" si="146"/>
        <v>0</v>
      </c>
      <c r="HE128" s="123">
        <f t="shared" ca="1" si="146"/>
        <v>0</v>
      </c>
      <c r="HF128" s="123">
        <f t="shared" ca="1" si="146"/>
        <v>0</v>
      </c>
      <c r="HG128" s="123">
        <f t="shared" ca="1" si="146"/>
        <v>0</v>
      </c>
      <c r="HH128" s="123">
        <f t="shared" ca="1" si="146"/>
        <v>0</v>
      </c>
      <c r="HI128" s="124">
        <f t="shared" ca="1" si="146"/>
        <v>0</v>
      </c>
      <c r="HJ128" s="122">
        <f t="shared" ca="1" si="146"/>
        <v>0</v>
      </c>
      <c r="HK128" s="123">
        <f t="shared" ca="1" si="146"/>
        <v>0</v>
      </c>
      <c r="HL128" s="123">
        <f t="shared" ca="1" si="155"/>
        <v>0</v>
      </c>
      <c r="HM128" s="123">
        <f t="shared" ca="1" si="155"/>
        <v>0</v>
      </c>
      <c r="HN128" s="123">
        <f t="shared" ca="1" si="155"/>
        <v>0</v>
      </c>
      <c r="HO128" s="123">
        <f t="shared" ca="1" si="155"/>
        <v>0</v>
      </c>
      <c r="HP128" s="124">
        <f t="shared" ca="1" si="155"/>
        <v>0</v>
      </c>
      <c r="HQ128" s="122">
        <f t="shared" ca="1" si="155"/>
        <v>0</v>
      </c>
      <c r="HR128" s="123">
        <f t="shared" ca="1" si="133"/>
        <v>0</v>
      </c>
      <c r="HS128" s="123">
        <f t="shared" ca="1" si="150"/>
        <v>0</v>
      </c>
      <c r="HT128" s="123">
        <f t="shared" ca="1" si="150"/>
        <v>0</v>
      </c>
      <c r="HU128" s="123">
        <f t="shared" ca="1" si="150"/>
        <v>0</v>
      </c>
      <c r="HV128" s="123">
        <f t="shared" ca="1" si="150"/>
        <v>0</v>
      </c>
      <c r="HW128" s="124">
        <f t="shared" ca="1" si="150"/>
        <v>0</v>
      </c>
      <c r="HX128" s="122">
        <f t="shared" ca="1" si="150"/>
        <v>0</v>
      </c>
      <c r="HY128" s="123">
        <f t="shared" ca="1" si="150"/>
        <v>0</v>
      </c>
      <c r="HZ128" s="123">
        <f t="shared" ca="1" si="150"/>
        <v>0</v>
      </c>
      <c r="IA128" s="123">
        <f t="shared" ca="1" si="150"/>
        <v>0</v>
      </c>
      <c r="IB128" s="123">
        <f t="shared" ca="1" si="150"/>
        <v>0</v>
      </c>
      <c r="IC128" s="123">
        <f t="shared" ca="1" si="150"/>
        <v>0</v>
      </c>
      <c r="ID128" s="124">
        <f t="shared" ca="1" si="150"/>
        <v>0</v>
      </c>
      <c r="IE128" s="122">
        <f t="shared" ca="1" si="150"/>
        <v>0</v>
      </c>
      <c r="IF128" s="123">
        <f t="shared" ca="1" si="150"/>
        <v>0</v>
      </c>
      <c r="IG128" s="123">
        <f t="shared" ca="1" si="150"/>
        <v>0</v>
      </c>
      <c r="IH128" s="123">
        <f t="shared" ref="IH128:IK159" ca="1" si="167">IF($K128=IH$6,$E128,"")</f>
        <v>0</v>
      </c>
      <c r="II128" s="123">
        <f t="shared" ca="1" si="167"/>
        <v>0</v>
      </c>
      <c r="IJ128" s="123">
        <f t="shared" ca="1" si="167"/>
        <v>0</v>
      </c>
      <c r="IK128" s="124">
        <f t="shared" ca="1" si="167"/>
        <v>0</v>
      </c>
    </row>
    <row r="129" spans="1:245">
      <c r="A129" s="110"/>
      <c r="B129" s="23"/>
      <c r="C129" s="2"/>
      <c r="D129" s="16"/>
      <c r="E129" s="111"/>
      <c r="F129" s="111"/>
      <c r="G129" s="16"/>
      <c r="H129" s="16"/>
      <c r="I129" s="12"/>
      <c r="J129" s="12"/>
      <c r="K129" s="12"/>
      <c r="L129" s="40"/>
      <c r="M129" s="12"/>
      <c r="N129" s="112"/>
      <c r="O129" s="122" t="str">
        <f t="shared" ca="1" si="166"/>
        <v/>
      </c>
      <c r="P129" s="123" t="str">
        <f t="shared" ca="1" si="166"/>
        <v/>
      </c>
      <c r="Q129" s="123" t="str">
        <f t="shared" ca="1" si="166"/>
        <v/>
      </c>
      <c r="R129" s="123" t="str">
        <f t="shared" ca="1" si="166"/>
        <v/>
      </c>
      <c r="S129" s="123" t="str">
        <f t="shared" ca="1" si="166"/>
        <v/>
      </c>
      <c r="T129" s="123">
        <f t="shared" ca="1" si="166"/>
        <v>0</v>
      </c>
      <c r="U129" s="124" t="str">
        <f t="shared" ca="1" si="166"/>
        <v/>
      </c>
      <c r="V129" s="122">
        <f t="shared" ca="1" si="166"/>
        <v>0</v>
      </c>
      <c r="W129" s="123">
        <f t="shared" ca="1" si="166"/>
        <v>0</v>
      </c>
      <c r="X129" s="123">
        <f t="shared" ca="1" si="166"/>
        <v>0</v>
      </c>
      <c r="Y129" s="123">
        <f t="shared" ca="1" si="166"/>
        <v>0</v>
      </c>
      <c r="Z129" s="123">
        <f t="shared" ca="1" si="166"/>
        <v>0</v>
      </c>
      <c r="AA129" s="123">
        <f t="shared" ca="1" si="166"/>
        <v>0</v>
      </c>
      <c r="AB129" s="124">
        <f t="shared" ca="1" si="166"/>
        <v>0</v>
      </c>
      <c r="AC129" s="122">
        <f t="shared" ca="1" si="166"/>
        <v>0</v>
      </c>
      <c r="AD129" s="123">
        <f t="shared" ca="1" si="166"/>
        <v>0</v>
      </c>
      <c r="AE129" s="123">
        <f t="shared" ca="1" si="164"/>
        <v>0</v>
      </c>
      <c r="AF129" s="123">
        <f t="shared" ca="1" si="164"/>
        <v>0</v>
      </c>
      <c r="AG129" s="123">
        <f t="shared" ca="1" si="164"/>
        <v>0</v>
      </c>
      <c r="AH129" s="123">
        <f t="shared" ca="1" si="164"/>
        <v>0</v>
      </c>
      <c r="AI129" s="124">
        <f t="shared" ca="1" si="164"/>
        <v>0</v>
      </c>
      <c r="AJ129" s="122">
        <f t="shared" ca="1" si="164"/>
        <v>0</v>
      </c>
      <c r="AK129" s="123">
        <f t="shared" ca="1" si="164"/>
        <v>0</v>
      </c>
      <c r="AL129" s="123">
        <f t="shared" ca="1" si="164"/>
        <v>0</v>
      </c>
      <c r="AM129" s="123">
        <f t="shared" ca="1" si="164"/>
        <v>0</v>
      </c>
      <c r="AN129" s="123">
        <f t="shared" ca="1" si="164"/>
        <v>0</v>
      </c>
      <c r="AO129" s="123">
        <f t="shared" ca="1" si="164"/>
        <v>0</v>
      </c>
      <c r="AP129" s="124">
        <f t="shared" ca="1" si="164"/>
        <v>0</v>
      </c>
      <c r="AQ129" s="122">
        <f t="shared" ca="1" si="164"/>
        <v>0</v>
      </c>
      <c r="AR129" s="123">
        <f t="shared" ca="1" si="164"/>
        <v>0</v>
      </c>
      <c r="AS129" s="123">
        <f t="shared" ca="1" si="164"/>
        <v>0</v>
      </c>
      <c r="AT129" s="123">
        <f t="shared" ca="1" si="151"/>
        <v>0</v>
      </c>
      <c r="AU129" s="123">
        <f t="shared" ca="1" si="151"/>
        <v>0</v>
      </c>
      <c r="AV129" s="123">
        <f t="shared" ca="1" si="151"/>
        <v>0</v>
      </c>
      <c r="AW129" s="124">
        <f t="shared" ca="1" si="151"/>
        <v>0</v>
      </c>
      <c r="AX129" s="122">
        <f t="shared" ca="1" si="151"/>
        <v>0</v>
      </c>
      <c r="AY129" s="123">
        <f t="shared" ca="1" si="151"/>
        <v>0</v>
      </c>
      <c r="AZ129" s="123">
        <f t="shared" ca="1" si="151"/>
        <v>0</v>
      </c>
      <c r="BA129" s="123">
        <f t="shared" ca="1" si="151"/>
        <v>0</v>
      </c>
      <c r="BB129" s="123">
        <f t="shared" ca="1" si="151"/>
        <v>0</v>
      </c>
      <c r="BC129" s="123">
        <f t="shared" ca="1" si="151"/>
        <v>0</v>
      </c>
      <c r="BD129" s="124">
        <f t="shared" ca="1" si="151"/>
        <v>0</v>
      </c>
      <c r="BE129" s="122">
        <f t="shared" ca="1" si="151"/>
        <v>0</v>
      </c>
      <c r="BF129" s="123">
        <f t="shared" ca="1" si="151"/>
        <v>0</v>
      </c>
      <c r="BG129" s="123">
        <f t="shared" ca="1" si="151"/>
        <v>0</v>
      </c>
      <c r="BH129" s="123">
        <f t="shared" ca="1" si="151"/>
        <v>0</v>
      </c>
      <c r="BI129" s="123">
        <f t="shared" ref="BI129:BX144" ca="1" si="168">IF($K129=BI$6,$E129,"")</f>
        <v>0</v>
      </c>
      <c r="BJ129" s="123">
        <f t="shared" ca="1" si="168"/>
        <v>0</v>
      </c>
      <c r="BK129" s="124">
        <f t="shared" ca="1" si="168"/>
        <v>0</v>
      </c>
      <c r="BL129" s="122">
        <f t="shared" ca="1" si="168"/>
        <v>0</v>
      </c>
      <c r="BM129" s="123">
        <f t="shared" ca="1" si="168"/>
        <v>0</v>
      </c>
      <c r="BN129" s="123">
        <f t="shared" ca="1" si="168"/>
        <v>0</v>
      </c>
      <c r="BO129" s="123">
        <f t="shared" ca="1" si="168"/>
        <v>0</v>
      </c>
      <c r="BP129" s="123">
        <f t="shared" ca="1" si="168"/>
        <v>0</v>
      </c>
      <c r="BQ129" s="123">
        <f t="shared" ca="1" si="168"/>
        <v>0</v>
      </c>
      <c r="BR129" s="124">
        <f t="shared" ca="1" si="168"/>
        <v>0</v>
      </c>
      <c r="BS129" s="122">
        <f t="shared" ca="1" si="168"/>
        <v>0</v>
      </c>
      <c r="BT129" s="123">
        <f t="shared" ca="1" si="168"/>
        <v>0</v>
      </c>
      <c r="BU129" s="123">
        <f t="shared" ca="1" si="168"/>
        <v>0</v>
      </c>
      <c r="BV129" s="123">
        <f t="shared" ca="1" si="168"/>
        <v>0</v>
      </c>
      <c r="BW129" s="123">
        <f t="shared" ca="1" si="168"/>
        <v>0</v>
      </c>
      <c r="BX129" s="123">
        <f t="shared" ca="1" si="168"/>
        <v>0</v>
      </c>
      <c r="BY129" s="124">
        <f t="shared" ca="1" si="153"/>
        <v>0</v>
      </c>
      <c r="BZ129" s="122">
        <f t="shared" ca="1" si="153"/>
        <v>0</v>
      </c>
      <c r="CA129" s="123">
        <f t="shared" ca="1" si="153"/>
        <v>0</v>
      </c>
      <c r="CB129" s="123">
        <f t="shared" ca="1" si="153"/>
        <v>0</v>
      </c>
      <c r="CC129" s="123">
        <f t="shared" ca="1" si="153"/>
        <v>0</v>
      </c>
      <c r="CD129" s="123">
        <f t="shared" ca="1" si="153"/>
        <v>0</v>
      </c>
      <c r="CE129" s="123">
        <f t="shared" ca="1" si="153"/>
        <v>0</v>
      </c>
      <c r="CF129" s="124">
        <f t="shared" ca="1" si="153"/>
        <v>0</v>
      </c>
      <c r="CG129" s="122">
        <f t="shared" ca="1" si="153"/>
        <v>0</v>
      </c>
      <c r="CH129" s="123">
        <f t="shared" ca="1" si="153"/>
        <v>0</v>
      </c>
      <c r="CI129" s="123">
        <f t="shared" ca="1" si="153"/>
        <v>0</v>
      </c>
      <c r="CJ129" s="123">
        <f t="shared" ca="1" si="153"/>
        <v>0</v>
      </c>
      <c r="CK129" s="123">
        <f t="shared" ca="1" si="153"/>
        <v>0</v>
      </c>
      <c r="CL129" s="123">
        <f t="shared" ca="1" si="153"/>
        <v>0</v>
      </c>
      <c r="CM129" s="124">
        <f t="shared" ca="1" si="153"/>
        <v>0</v>
      </c>
      <c r="CN129" s="122">
        <f t="shared" ca="1" si="153"/>
        <v>0</v>
      </c>
      <c r="CO129" s="123">
        <f t="shared" ca="1" si="152"/>
        <v>0</v>
      </c>
      <c r="CP129" s="123">
        <f t="shared" ca="1" si="152"/>
        <v>0</v>
      </c>
      <c r="CQ129" s="123">
        <f t="shared" ca="1" si="152"/>
        <v>0</v>
      </c>
      <c r="CR129" s="123">
        <f t="shared" ca="1" si="152"/>
        <v>0</v>
      </c>
      <c r="CS129" s="123">
        <f t="shared" ca="1" si="152"/>
        <v>0</v>
      </c>
      <c r="CT129" s="124">
        <f t="shared" ca="1" si="152"/>
        <v>0</v>
      </c>
      <c r="CU129" s="122">
        <f t="shared" ca="1" si="152"/>
        <v>0</v>
      </c>
      <c r="CV129" s="123">
        <f t="shared" ca="1" si="152"/>
        <v>0</v>
      </c>
      <c r="CW129" s="123">
        <f t="shared" ca="1" si="152"/>
        <v>0</v>
      </c>
      <c r="CX129" s="123">
        <f t="shared" ca="1" si="152"/>
        <v>0</v>
      </c>
      <c r="CY129" s="123">
        <f t="shared" ca="1" si="152"/>
        <v>0</v>
      </c>
      <c r="CZ129" s="123">
        <f t="shared" ca="1" si="152"/>
        <v>0</v>
      </c>
      <c r="DA129" s="124">
        <f t="shared" ca="1" si="152"/>
        <v>0</v>
      </c>
      <c r="DB129" s="122">
        <f t="shared" ca="1" si="152"/>
        <v>0</v>
      </c>
      <c r="DC129" s="123">
        <f t="shared" ca="1" si="152"/>
        <v>0</v>
      </c>
      <c r="DD129" s="123">
        <f t="shared" ca="1" si="160"/>
        <v>0</v>
      </c>
      <c r="DE129" s="123">
        <f t="shared" ca="1" si="160"/>
        <v>0</v>
      </c>
      <c r="DF129" s="123">
        <f t="shared" ca="1" si="160"/>
        <v>0</v>
      </c>
      <c r="DG129" s="123">
        <f t="shared" ca="1" si="160"/>
        <v>0</v>
      </c>
      <c r="DH129" s="124">
        <f t="shared" ca="1" si="160"/>
        <v>0</v>
      </c>
      <c r="DI129" s="122">
        <f t="shared" ca="1" si="160"/>
        <v>0</v>
      </c>
      <c r="DJ129" s="123">
        <f t="shared" ca="1" si="160"/>
        <v>0</v>
      </c>
      <c r="DK129" s="123">
        <f t="shared" ca="1" si="160"/>
        <v>0</v>
      </c>
      <c r="DL129" s="123">
        <f t="shared" ca="1" si="160"/>
        <v>0</v>
      </c>
      <c r="DM129" s="123">
        <f t="shared" ca="1" si="160"/>
        <v>0</v>
      </c>
      <c r="DN129" s="123">
        <f t="shared" ca="1" si="160"/>
        <v>0</v>
      </c>
      <c r="DO129" s="124">
        <f t="shared" ca="1" si="160"/>
        <v>0</v>
      </c>
      <c r="DP129" s="122">
        <f t="shared" ca="1" si="160"/>
        <v>0</v>
      </c>
      <c r="DQ129" s="123">
        <f t="shared" ca="1" si="160"/>
        <v>0</v>
      </c>
      <c r="DR129" s="123">
        <f t="shared" ca="1" si="160"/>
        <v>0</v>
      </c>
      <c r="DS129" s="123">
        <f t="shared" ca="1" si="160"/>
        <v>0</v>
      </c>
      <c r="DT129" s="123">
        <f t="shared" ca="1" si="159"/>
        <v>0</v>
      </c>
      <c r="DU129" s="123">
        <f t="shared" ca="1" si="159"/>
        <v>0</v>
      </c>
      <c r="DV129" s="124">
        <f t="shared" ca="1" si="159"/>
        <v>0</v>
      </c>
      <c r="DW129" s="122">
        <f t="shared" ca="1" si="159"/>
        <v>0</v>
      </c>
      <c r="DX129" s="123">
        <f t="shared" ca="1" si="159"/>
        <v>0</v>
      </c>
      <c r="DY129" s="123">
        <f t="shared" ca="1" si="159"/>
        <v>0</v>
      </c>
      <c r="DZ129" s="123">
        <f t="shared" ca="1" si="159"/>
        <v>0</v>
      </c>
      <c r="EA129" s="123">
        <f t="shared" ca="1" si="158"/>
        <v>0</v>
      </c>
      <c r="EB129" s="123">
        <f t="shared" ca="1" si="156"/>
        <v>0</v>
      </c>
      <c r="EC129" s="124">
        <f t="shared" ca="1" si="156"/>
        <v>0</v>
      </c>
      <c r="ED129" s="122">
        <f t="shared" ca="1" si="156"/>
        <v>0</v>
      </c>
      <c r="EE129" s="123">
        <f t="shared" ca="1" si="156"/>
        <v>0</v>
      </c>
      <c r="EF129" s="123">
        <f t="shared" ca="1" si="156"/>
        <v>0</v>
      </c>
      <c r="EG129" s="123">
        <f t="shared" ca="1" si="156"/>
        <v>0</v>
      </c>
      <c r="EH129" s="123">
        <f t="shared" ca="1" si="156"/>
        <v>0</v>
      </c>
      <c r="EI129" s="123">
        <f t="shared" ca="1" si="156"/>
        <v>0</v>
      </c>
      <c r="EJ129" s="124">
        <f t="shared" ca="1" si="156"/>
        <v>0</v>
      </c>
      <c r="EK129" s="122">
        <f t="shared" ca="1" si="156"/>
        <v>0</v>
      </c>
      <c r="EL129" s="123">
        <f t="shared" ca="1" si="156"/>
        <v>0</v>
      </c>
      <c r="EM129" s="123">
        <f t="shared" ca="1" si="156"/>
        <v>0</v>
      </c>
      <c r="EN129" s="123">
        <f t="shared" ca="1" si="156"/>
        <v>0</v>
      </c>
      <c r="EO129" s="123">
        <f t="shared" ca="1" si="156"/>
        <v>0</v>
      </c>
      <c r="EP129" s="123">
        <f t="shared" ca="1" si="157"/>
        <v>0</v>
      </c>
      <c r="EQ129" s="124">
        <f t="shared" ca="1" si="157"/>
        <v>0</v>
      </c>
      <c r="ER129" s="122">
        <f t="shared" ca="1" si="157"/>
        <v>0</v>
      </c>
      <c r="ES129" s="123">
        <f t="shared" ca="1" si="157"/>
        <v>0</v>
      </c>
      <c r="ET129" s="123">
        <f t="shared" ca="1" si="157"/>
        <v>0</v>
      </c>
      <c r="EU129" s="123">
        <f t="shared" ca="1" si="157"/>
        <v>0</v>
      </c>
      <c r="EV129" s="123">
        <f t="shared" ca="1" si="157"/>
        <v>0</v>
      </c>
      <c r="EW129" s="123">
        <f t="shared" ca="1" si="157"/>
        <v>0</v>
      </c>
      <c r="EX129" s="124">
        <f t="shared" ca="1" si="157"/>
        <v>0</v>
      </c>
      <c r="EY129" s="122">
        <f t="shared" ca="1" si="157"/>
        <v>0</v>
      </c>
      <c r="EZ129" s="123">
        <f t="shared" ca="1" si="157"/>
        <v>0</v>
      </c>
      <c r="FA129" s="123">
        <f t="shared" ca="1" si="157"/>
        <v>0</v>
      </c>
      <c r="FB129" s="123">
        <f t="shared" ca="1" si="157"/>
        <v>0</v>
      </c>
      <c r="FC129" s="123">
        <f t="shared" ca="1" si="157"/>
        <v>0</v>
      </c>
      <c r="FD129" s="123">
        <f t="shared" ca="1" si="157"/>
        <v>0</v>
      </c>
      <c r="FE129" s="124">
        <f t="shared" ca="1" si="157"/>
        <v>0</v>
      </c>
      <c r="FF129" s="122">
        <f t="shared" ca="1" si="154"/>
        <v>0</v>
      </c>
      <c r="FG129" s="123">
        <f t="shared" ca="1" si="154"/>
        <v>0</v>
      </c>
      <c r="FH129" s="123">
        <f t="shared" ca="1" si="154"/>
        <v>0</v>
      </c>
      <c r="FI129" s="123">
        <f t="shared" ca="1" si="154"/>
        <v>0</v>
      </c>
      <c r="FJ129" s="123">
        <f t="shared" ca="1" si="154"/>
        <v>0</v>
      </c>
      <c r="FK129" s="123">
        <f t="shared" ca="1" si="154"/>
        <v>0</v>
      </c>
      <c r="FL129" s="124">
        <f t="shared" ca="1" si="154"/>
        <v>0</v>
      </c>
      <c r="FM129" s="122">
        <f t="shared" ca="1" si="154"/>
        <v>0</v>
      </c>
      <c r="FN129" s="123">
        <f t="shared" ca="1" si="154"/>
        <v>0</v>
      </c>
      <c r="FO129" s="123">
        <f t="shared" ca="1" si="165"/>
        <v>0</v>
      </c>
      <c r="FP129" s="123">
        <f t="shared" ca="1" si="165"/>
        <v>0</v>
      </c>
      <c r="FQ129" s="123">
        <f t="shared" ca="1" si="165"/>
        <v>0</v>
      </c>
      <c r="FR129" s="123">
        <f t="shared" ca="1" si="165"/>
        <v>0</v>
      </c>
      <c r="FS129" s="124">
        <f t="shared" ca="1" si="165"/>
        <v>0</v>
      </c>
      <c r="FT129" s="122">
        <f t="shared" ca="1" si="165"/>
        <v>0</v>
      </c>
      <c r="FU129" s="123">
        <f t="shared" ca="1" si="165"/>
        <v>0</v>
      </c>
      <c r="FV129" s="123">
        <f t="shared" ca="1" si="165"/>
        <v>0</v>
      </c>
      <c r="FW129" s="123">
        <f t="shared" ca="1" si="165"/>
        <v>0</v>
      </c>
      <c r="FX129" s="123">
        <f t="shared" ca="1" si="165"/>
        <v>0</v>
      </c>
      <c r="FY129" s="123">
        <f t="shared" ca="1" si="165"/>
        <v>0</v>
      </c>
      <c r="FZ129" s="124">
        <f t="shared" ca="1" si="165"/>
        <v>0</v>
      </c>
      <c r="GA129" s="122">
        <f t="shared" ca="1" si="165"/>
        <v>0</v>
      </c>
      <c r="GB129" s="123">
        <f t="shared" ca="1" si="165"/>
        <v>0</v>
      </c>
      <c r="GC129" s="123">
        <f t="shared" ca="1" si="165"/>
        <v>0</v>
      </c>
      <c r="GD129" s="123">
        <f t="shared" ca="1" si="165"/>
        <v>0</v>
      </c>
      <c r="GE129" s="123">
        <f t="shared" ca="1" si="163"/>
        <v>0</v>
      </c>
      <c r="GF129" s="123">
        <f t="shared" ca="1" si="163"/>
        <v>0</v>
      </c>
      <c r="GG129" s="124">
        <f t="shared" ca="1" si="163"/>
        <v>0</v>
      </c>
      <c r="GH129" s="122">
        <f t="shared" ca="1" si="162"/>
        <v>0</v>
      </c>
      <c r="GI129" s="123">
        <f t="shared" ca="1" si="162"/>
        <v>0</v>
      </c>
      <c r="GJ129" s="123">
        <f t="shared" ca="1" si="162"/>
        <v>0</v>
      </c>
      <c r="GK129" s="123">
        <f t="shared" ca="1" si="162"/>
        <v>0</v>
      </c>
      <c r="GL129" s="123">
        <f t="shared" ca="1" si="162"/>
        <v>0</v>
      </c>
      <c r="GM129" s="123">
        <f t="shared" ca="1" si="162"/>
        <v>0</v>
      </c>
      <c r="GN129" s="124">
        <f t="shared" ca="1" si="162"/>
        <v>0</v>
      </c>
      <c r="GO129" s="122">
        <f t="shared" ca="1" si="162"/>
        <v>0</v>
      </c>
      <c r="GP129" s="123">
        <f t="shared" ca="1" si="161"/>
        <v>0</v>
      </c>
      <c r="GQ129" s="123">
        <f t="shared" ca="1" si="161"/>
        <v>0</v>
      </c>
      <c r="GR129" s="123">
        <f t="shared" ca="1" si="161"/>
        <v>0</v>
      </c>
      <c r="GS129" s="123">
        <f t="shared" ca="1" si="161"/>
        <v>0</v>
      </c>
      <c r="GT129" s="123">
        <f t="shared" ca="1" si="161"/>
        <v>0</v>
      </c>
      <c r="GU129" s="124">
        <f t="shared" ca="1" si="161"/>
        <v>0</v>
      </c>
      <c r="GV129" s="122">
        <f t="shared" ca="1" si="147"/>
        <v>0</v>
      </c>
      <c r="GW129" s="123">
        <f t="shared" ca="1" si="146"/>
        <v>0</v>
      </c>
      <c r="GX129" s="123">
        <f t="shared" ca="1" si="146"/>
        <v>0</v>
      </c>
      <c r="GY129" s="123">
        <f t="shared" ca="1" si="146"/>
        <v>0</v>
      </c>
      <c r="GZ129" s="123">
        <f t="shared" ca="1" si="146"/>
        <v>0</v>
      </c>
      <c r="HA129" s="123">
        <f t="shared" ca="1" si="146"/>
        <v>0</v>
      </c>
      <c r="HB129" s="124">
        <f t="shared" ca="1" si="146"/>
        <v>0</v>
      </c>
      <c r="HC129" s="122">
        <f t="shared" ca="1" si="146"/>
        <v>0</v>
      </c>
      <c r="HD129" s="123">
        <f t="shared" ca="1" si="146"/>
        <v>0</v>
      </c>
      <c r="HE129" s="123">
        <f t="shared" ca="1" si="146"/>
        <v>0</v>
      </c>
      <c r="HF129" s="123">
        <f t="shared" ca="1" si="146"/>
        <v>0</v>
      </c>
      <c r="HG129" s="123">
        <f t="shared" ca="1" si="146"/>
        <v>0</v>
      </c>
      <c r="HH129" s="123">
        <f t="shared" ca="1" si="146"/>
        <v>0</v>
      </c>
      <c r="HI129" s="124">
        <f t="shared" ca="1" si="146"/>
        <v>0</v>
      </c>
      <c r="HJ129" s="122">
        <f t="shared" ca="1" si="146"/>
        <v>0</v>
      </c>
      <c r="HK129" s="123">
        <f t="shared" ca="1" si="146"/>
        <v>0</v>
      </c>
      <c r="HL129" s="123">
        <f t="shared" ca="1" si="155"/>
        <v>0</v>
      </c>
      <c r="HM129" s="123">
        <f t="shared" ca="1" si="155"/>
        <v>0</v>
      </c>
      <c r="HN129" s="123">
        <f t="shared" ca="1" si="155"/>
        <v>0</v>
      </c>
      <c r="HO129" s="123">
        <f t="shared" ca="1" si="155"/>
        <v>0</v>
      </c>
      <c r="HP129" s="124">
        <f t="shared" ca="1" si="155"/>
        <v>0</v>
      </c>
      <c r="HQ129" s="122">
        <f t="shared" ca="1" si="155"/>
        <v>0</v>
      </c>
      <c r="HR129" s="123">
        <f t="shared" ca="1" si="133"/>
        <v>0</v>
      </c>
      <c r="HS129" s="123">
        <f t="shared" ref="HS129:IH160" ca="1" si="169">IF($K129=HS$6,$E129,"")</f>
        <v>0</v>
      </c>
      <c r="HT129" s="123">
        <f t="shared" ca="1" si="169"/>
        <v>0</v>
      </c>
      <c r="HU129" s="123">
        <f t="shared" ca="1" si="169"/>
        <v>0</v>
      </c>
      <c r="HV129" s="123">
        <f t="shared" ca="1" si="169"/>
        <v>0</v>
      </c>
      <c r="HW129" s="124">
        <f t="shared" ca="1" si="169"/>
        <v>0</v>
      </c>
      <c r="HX129" s="122">
        <f t="shared" ca="1" si="169"/>
        <v>0</v>
      </c>
      <c r="HY129" s="123">
        <f t="shared" ca="1" si="169"/>
        <v>0</v>
      </c>
      <c r="HZ129" s="123">
        <f t="shared" ca="1" si="169"/>
        <v>0</v>
      </c>
      <c r="IA129" s="123">
        <f t="shared" ca="1" si="169"/>
        <v>0</v>
      </c>
      <c r="IB129" s="123">
        <f t="shared" ca="1" si="169"/>
        <v>0</v>
      </c>
      <c r="IC129" s="123">
        <f t="shared" ca="1" si="169"/>
        <v>0</v>
      </c>
      <c r="ID129" s="124">
        <f t="shared" ca="1" si="169"/>
        <v>0</v>
      </c>
      <c r="IE129" s="122">
        <f t="shared" ca="1" si="169"/>
        <v>0</v>
      </c>
      <c r="IF129" s="123">
        <f t="shared" ca="1" si="169"/>
        <v>0</v>
      </c>
      <c r="IG129" s="123">
        <f t="shared" ca="1" si="169"/>
        <v>0</v>
      </c>
      <c r="IH129" s="123">
        <f t="shared" ca="1" si="169"/>
        <v>0</v>
      </c>
      <c r="II129" s="123">
        <f t="shared" ca="1" si="167"/>
        <v>0</v>
      </c>
      <c r="IJ129" s="123">
        <f t="shared" ca="1" si="167"/>
        <v>0</v>
      </c>
      <c r="IK129" s="124">
        <f t="shared" ca="1" si="167"/>
        <v>0</v>
      </c>
    </row>
    <row r="130" spans="1:245">
      <c r="A130" s="110"/>
      <c r="B130" s="23"/>
      <c r="C130" s="2"/>
      <c r="D130" s="16"/>
      <c r="E130" s="111"/>
      <c r="F130" s="111"/>
      <c r="G130" s="16"/>
      <c r="H130" s="16"/>
      <c r="I130" s="12"/>
      <c r="J130" s="12"/>
      <c r="K130" s="12"/>
      <c r="L130" s="40"/>
      <c r="M130" s="12"/>
      <c r="N130" s="112"/>
      <c r="O130" s="122" t="str">
        <f t="shared" ca="1" si="166"/>
        <v/>
      </c>
      <c r="P130" s="123" t="str">
        <f t="shared" ca="1" si="166"/>
        <v/>
      </c>
      <c r="Q130" s="123" t="str">
        <f t="shared" ca="1" si="166"/>
        <v/>
      </c>
      <c r="R130" s="123" t="str">
        <f t="shared" ca="1" si="166"/>
        <v/>
      </c>
      <c r="S130" s="123" t="str">
        <f t="shared" ca="1" si="166"/>
        <v/>
      </c>
      <c r="T130" s="123">
        <f t="shared" ca="1" si="166"/>
        <v>0</v>
      </c>
      <c r="U130" s="124" t="str">
        <f t="shared" ca="1" si="166"/>
        <v/>
      </c>
      <c r="V130" s="122">
        <f t="shared" ca="1" si="166"/>
        <v>0</v>
      </c>
      <c r="W130" s="123">
        <f t="shared" ca="1" si="166"/>
        <v>0</v>
      </c>
      <c r="X130" s="123">
        <f t="shared" ca="1" si="166"/>
        <v>0</v>
      </c>
      <c r="Y130" s="123">
        <f t="shared" ca="1" si="166"/>
        <v>0</v>
      </c>
      <c r="Z130" s="123">
        <f t="shared" ca="1" si="166"/>
        <v>0</v>
      </c>
      <c r="AA130" s="123">
        <f t="shared" ca="1" si="166"/>
        <v>0</v>
      </c>
      <c r="AB130" s="124">
        <f t="shared" ca="1" si="166"/>
        <v>0</v>
      </c>
      <c r="AC130" s="122">
        <f t="shared" ca="1" si="166"/>
        <v>0</v>
      </c>
      <c r="AD130" s="123">
        <f t="shared" ca="1" si="166"/>
        <v>0</v>
      </c>
      <c r="AE130" s="123">
        <f t="shared" ca="1" si="164"/>
        <v>0</v>
      </c>
      <c r="AF130" s="123">
        <f t="shared" ca="1" si="164"/>
        <v>0</v>
      </c>
      <c r="AG130" s="123">
        <f t="shared" ca="1" si="164"/>
        <v>0</v>
      </c>
      <c r="AH130" s="123">
        <f t="shared" ca="1" si="164"/>
        <v>0</v>
      </c>
      <c r="AI130" s="124">
        <f t="shared" ca="1" si="164"/>
        <v>0</v>
      </c>
      <c r="AJ130" s="122">
        <f t="shared" ca="1" si="164"/>
        <v>0</v>
      </c>
      <c r="AK130" s="123">
        <f t="shared" ca="1" si="164"/>
        <v>0</v>
      </c>
      <c r="AL130" s="123">
        <f t="shared" ca="1" si="164"/>
        <v>0</v>
      </c>
      <c r="AM130" s="123">
        <f t="shared" ca="1" si="164"/>
        <v>0</v>
      </c>
      <c r="AN130" s="123">
        <f t="shared" ca="1" si="164"/>
        <v>0</v>
      </c>
      <c r="AO130" s="123">
        <f t="shared" ca="1" si="164"/>
        <v>0</v>
      </c>
      <c r="AP130" s="124">
        <f t="shared" ca="1" si="164"/>
        <v>0</v>
      </c>
      <c r="AQ130" s="122">
        <f t="shared" ca="1" si="164"/>
        <v>0</v>
      </c>
      <c r="AR130" s="123">
        <f t="shared" ca="1" si="164"/>
        <v>0</v>
      </c>
      <c r="AS130" s="123">
        <f t="shared" ca="1" si="164"/>
        <v>0</v>
      </c>
      <c r="AT130" s="123">
        <f t="shared" ref="AT130:BI145" ca="1" si="170">IF($K130=AT$6,$E130,"")</f>
        <v>0</v>
      </c>
      <c r="AU130" s="123">
        <f t="shared" ca="1" si="170"/>
        <v>0</v>
      </c>
      <c r="AV130" s="123">
        <f t="shared" ca="1" si="170"/>
        <v>0</v>
      </c>
      <c r="AW130" s="124">
        <f t="shared" ca="1" si="170"/>
        <v>0</v>
      </c>
      <c r="AX130" s="122">
        <f t="shared" ca="1" si="170"/>
        <v>0</v>
      </c>
      <c r="AY130" s="123">
        <f t="shared" ca="1" si="170"/>
        <v>0</v>
      </c>
      <c r="AZ130" s="123">
        <f t="shared" ca="1" si="170"/>
        <v>0</v>
      </c>
      <c r="BA130" s="123">
        <f t="shared" ca="1" si="170"/>
        <v>0</v>
      </c>
      <c r="BB130" s="123">
        <f t="shared" ca="1" si="170"/>
        <v>0</v>
      </c>
      <c r="BC130" s="123">
        <f t="shared" ca="1" si="170"/>
        <v>0</v>
      </c>
      <c r="BD130" s="124">
        <f t="shared" ca="1" si="170"/>
        <v>0</v>
      </c>
      <c r="BE130" s="122">
        <f t="shared" ca="1" si="170"/>
        <v>0</v>
      </c>
      <c r="BF130" s="123">
        <f t="shared" ca="1" si="170"/>
        <v>0</v>
      </c>
      <c r="BG130" s="123">
        <f t="shared" ca="1" si="170"/>
        <v>0</v>
      </c>
      <c r="BH130" s="123">
        <f t="shared" ca="1" si="170"/>
        <v>0</v>
      </c>
      <c r="BI130" s="123">
        <f t="shared" ca="1" si="170"/>
        <v>0</v>
      </c>
      <c r="BJ130" s="123">
        <f t="shared" ca="1" si="168"/>
        <v>0</v>
      </c>
      <c r="BK130" s="124">
        <f t="shared" ca="1" si="168"/>
        <v>0</v>
      </c>
      <c r="BL130" s="122">
        <f t="shared" ca="1" si="168"/>
        <v>0</v>
      </c>
      <c r="BM130" s="123">
        <f t="shared" ca="1" si="168"/>
        <v>0</v>
      </c>
      <c r="BN130" s="123">
        <f t="shared" ca="1" si="168"/>
        <v>0</v>
      </c>
      <c r="BO130" s="123">
        <f t="shared" ca="1" si="168"/>
        <v>0</v>
      </c>
      <c r="BP130" s="123">
        <f t="shared" ca="1" si="168"/>
        <v>0</v>
      </c>
      <c r="BQ130" s="123">
        <f t="shared" ca="1" si="168"/>
        <v>0</v>
      </c>
      <c r="BR130" s="124">
        <f t="shared" ca="1" si="168"/>
        <v>0</v>
      </c>
      <c r="BS130" s="122">
        <f t="shared" ca="1" si="168"/>
        <v>0</v>
      </c>
      <c r="BT130" s="123">
        <f t="shared" ca="1" si="168"/>
        <v>0</v>
      </c>
      <c r="BU130" s="123">
        <f t="shared" ca="1" si="168"/>
        <v>0</v>
      </c>
      <c r="BV130" s="123">
        <f t="shared" ca="1" si="168"/>
        <v>0</v>
      </c>
      <c r="BW130" s="123">
        <f t="shared" ca="1" si="168"/>
        <v>0</v>
      </c>
      <c r="BX130" s="123">
        <f t="shared" ca="1" si="168"/>
        <v>0</v>
      </c>
      <c r="BY130" s="124">
        <f t="shared" ca="1" si="153"/>
        <v>0</v>
      </c>
      <c r="BZ130" s="122">
        <f t="shared" ca="1" si="153"/>
        <v>0</v>
      </c>
      <c r="CA130" s="123">
        <f t="shared" ca="1" si="153"/>
        <v>0</v>
      </c>
      <c r="CB130" s="123">
        <f t="shared" ca="1" si="153"/>
        <v>0</v>
      </c>
      <c r="CC130" s="123">
        <f t="shared" ca="1" si="153"/>
        <v>0</v>
      </c>
      <c r="CD130" s="123">
        <f t="shared" ca="1" si="153"/>
        <v>0</v>
      </c>
      <c r="CE130" s="123">
        <f t="shared" ca="1" si="153"/>
        <v>0</v>
      </c>
      <c r="CF130" s="124">
        <f t="shared" ca="1" si="153"/>
        <v>0</v>
      </c>
      <c r="CG130" s="122">
        <f t="shared" ca="1" si="153"/>
        <v>0</v>
      </c>
      <c r="CH130" s="123">
        <f t="shared" ca="1" si="153"/>
        <v>0</v>
      </c>
      <c r="CI130" s="123">
        <f t="shared" ca="1" si="153"/>
        <v>0</v>
      </c>
      <c r="CJ130" s="123">
        <f t="shared" ca="1" si="153"/>
        <v>0</v>
      </c>
      <c r="CK130" s="123">
        <f t="shared" ca="1" si="153"/>
        <v>0</v>
      </c>
      <c r="CL130" s="123">
        <f t="shared" ca="1" si="153"/>
        <v>0</v>
      </c>
      <c r="CM130" s="124">
        <f t="shared" ca="1" si="153"/>
        <v>0</v>
      </c>
      <c r="CN130" s="122">
        <f t="shared" ref="CN130:DC145" ca="1" si="171">IF($K130=CN$6,$E130,"")</f>
        <v>0</v>
      </c>
      <c r="CO130" s="123">
        <f t="shared" ca="1" si="171"/>
        <v>0</v>
      </c>
      <c r="CP130" s="123">
        <f t="shared" ca="1" si="171"/>
        <v>0</v>
      </c>
      <c r="CQ130" s="123">
        <f t="shared" ca="1" si="171"/>
        <v>0</v>
      </c>
      <c r="CR130" s="123">
        <f t="shared" ca="1" si="171"/>
        <v>0</v>
      </c>
      <c r="CS130" s="123">
        <f t="shared" ca="1" si="171"/>
        <v>0</v>
      </c>
      <c r="CT130" s="124">
        <f t="shared" ca="1" si="171"/>
        <v>0</v>
      </c>
      <c r="CU130" s="122">
        <f t="shared" ca="1" si="171"/>
        <v>0</v>
      </c>
      <c r="CV130" s="123">
        <f t="shared" ca="1" si="171"/>
        <v>0</v>
      </c>
      <c r="CW130" s="123">
        <f t="shared" ca="1" si="171"/>
        <v>0</v>
      </c>
      <c r="CX130" s="123">
        <f t="shared" ca="1" si="171"/>
        <v>0</v>
      </c>
      <c r="CY130" s="123">
        <f t="shared" ca="1" si="171"/>
        <v>0</v>
      </c>
      <c r="CZ130" s="123">
        <f t="shared" ca="1" si="171"/>
        <v>0</v>
      </c>
      <c r="DA130" s="124">
        <f t="shared" ca="1" si="171"/>
        <v>0</v>
      </c>
      <c r="DB130" s="122">
        <f t="shared" ca="1" si="171"/>
        <v>0</v>
      </c>
      <c r="DC130" s="123">
        <f t="shared" ca="1" si="171"/>
        <v>0</v>
      </c>
      <c r="DD130" s="123">
        <f t="shared" ca="1" si="160"/>
        <v>0</v>
      </c>
      <c r="DE130" s="123">
        <f t="shared" ca="1" si="160"/>
        <v>0</v>
      </c>
      <c r="DF130" s="123">
        <f t="shared" ca="1" si="160"/>
        <v>0</v>
      </c>
      <c r="DG130" s="123">
        <f t="shared" ca="1" si="160"/>
        <v>0</v>
      </c>
      <c r="DH130" s="124">
        <f t="shared" ca="1" si="160"/>
        <v>0</v>
      </c>
      <c r="DI130" s="122">
        <f t="shared" ca="1" si="160"/>
        <v>0</v>
      </c>
      <c r="DJ130" s="123">
        <f t="shared" ca="1" si="160"/>
        <v>0</v>
      </c>
      <c r="DK130" s="123">
        <f t="shared" ca="1" si="160"/>
        <v>0</v>
      </c>
      <c r="DL130" s="123">
        <f t="shared" ca="1" si="160"/>
        <v>0</v>
      </c>
      <c r="DM130" s="123">
        <f t="shared" ca="1" si="160"/>
        <v>0</v>
      </c>
      <c r="DN130" s="123">
        <f t="shared" ca="1" si="160"/>
        <v>0</v>
      </c>
      <c r="DO130" s="124">
        <f t="shared" ca="1" si="160"/>
        <v>0</v>
      </c>
      <c r="DP130" s="122">
        <f t="shared" ca="1" si="160"/>
        <v>0</v>
      </c>
      <c r="DQ130" s="123">
        <f t="shared" ca="1" si="160"/>
        <v>0</v>
      </c>
      <c r="DR130" s="123">
        <f t="shared" ca="1" si="160"/>
        <v>0</v>
      </c>
      <c r="DS130" s="123">
        <f t="shared" ca="1" si="160"/>
        <v>0</v>
      </c>
      <c r="DT130" s="123">
        <f t="shared" ca="1" si="159"/>
        <v>0</v>
      </c>
      <c r="DU130" s="123">
        <f t="shared" ca="1" si="159"/>
        <v>0</v>
      </c>
      <c r="DV130" s="124">
        <f t="shared" ca="1" si="159"/>
        <v>0</v>
      </c>
      <c r="DW130" s="122">
        <f t="shared" ca="1" si="159"/>
        <v>0</v>
      </c>
      <c r="DX130" s="123">
        <f t="shared" ca="1" si="159"/>
        <v>0</v>
      </c>
      <c r="DY130" s="123">
        <f t="shared" ca="1" si="159"/>
        <v>0</v>
      </c>
      <c r="DZ130" s="123">
        <f t="shared" ca="1" si="159"/>
        <v>0</v>
      </c>
      <c r="EA130" s="123">
        <f t="shared" ca="1" si="158"/>
        <v>0</v>
      </c>
      <c r="EB130" s="123">
        <f t="shared" ca="1" si="156"/>
        <v>0</v>
      </c>
      <c r="EC130" s="124">
        <f t="shared" ca="1" si="156"/>
        <v>0</v>
      </c>
      <c r="ED130" s="122">
        <f t="shared" ca="1" si="156"/>
        <v>0</v>
      </c>
      <c r="EE130" s="123">
        <f t="shared" ca="1" si="156"/>
        <v>0</v>
      </c>
      <c r="EF130" s="123">
        <f t="shared" ca="1" si="156"/>
        <v>0</v>
      </c>
      <c r="EG130" s="123">
        <f t="shared" ca="1" si="156"/>
        <v>0</v>
      </c>
      <c r="EH130" s="123">
        <f t="shared" ca="1" si="156"/>
        <v>0</v>
      </c>
      <c r="EI130" s="123">
        <f t="shared" ca="1" si="156"/>
        <v>0</v>
      </c>
      <c r="EJ130" s="124">
        <f t="shared" ca="1" si="156"/>
        <v>0</v>
      </c>
      <c r="EK130" s="122">
        <f t="shared" ca="1" si="156"/>
        <v>0</v>
      </c>
      <c r="EL130" s="123">
        <f t="shared" ca="1" si="156"/>
        <v>0</v>
      </c>
      <c r="EM130" s="123">
        <f t="shared" ca="1" si="156"/>
        <v>0</v>
      </c>
      <c r="EN130" s="123">
        <f t="shared" ca="1" si="156"/>
        <v>0</v>
      </c>
      <c r="EO130" s="123">
        <f t="shared" ca="1" si="156"/>
        <v>0</v>
      </c>
      <c r="EP130" s="123">
        <f t="shared" ca="1" si="157"/>
        <v>0</v>
      </c>
      <c r="EQ130" s="124">
        <f t="shared" ca="1" si="157"/>
        <v>0</v>
      </c>
      <c r="ER130" s="122">
        <f t="shared" ca="1" si="157"/>
        <v>0</v>
      </c>
      <c r="ES130" s="123">
        <f t="shared" ca="1" si="157"/>
        <v>0</v>
      </c>
      <c r="ET130" s="123">
        <f t="shared" ca="1" si="157"/>
        <v>0</v>
      </c>
      <c r="EU130" s="123">
        <f t="shared" ca="1" si="157"/>
        <v>0</v>
      </c>
      <c r="EV130" s="123">
        <f t="shared" ca="1" si="157"/>
        <v>0</v>
      </c>
      <c r="EW130" s="123">
        <f t="shared" ca="1" si="157"/>
        <v>0</v>
      </c>
      <c r="EX130" s="124">
        <f t="shared" ca="1" si="157"/>
        <v>0</v>
      </c>
      <c r="EY130" s="122">
        <f t="shared" ca="1" si="157"/>
        <v>0</v>
      </c>
      <c r="EZ130" s="123">
        <f t="shared" ca="1" si="157"/>
        <v>0</v>
      </c>
      <c r="FA130" s="123">
        <f t="shared" ca="1" si="157"/>
        <v>0</v>
      </c>
      <c r="FB130" s="123">
        <f t="shared" ca="1" si="157"/>
        <v>0</v>
      </c>
      <c r="FC130" s="123">
        <f t="shared" ca="1" si="157"/>
        <v>0</v>
      </c>
      <c r="FD130" s="123">
        <f t="shared" ca="1" si="157"/>
        <v>0</v>
      </c>
      <c r="FE130" s="124">
        <f t="shared" ca="1" si="157"/>
        <v>0</v>
      </c>
      <c r="FF130" s="122">
        <f t="shared" ca="1" si="154"/>
        <v>0</v>
      </c>
      <c r="FG130" s="123">
        <f t="shared" ca="1" si="154"/>
        <v>0</v>
      </c>
      <c r="FH130" s="123">
        <f t="shared" ca="1" si="154"/>
        <v>0</v>
      </c>
      <c r="FI130" s="123">
        <f t="shared" ca="1" si="154"/>
        <v>0</v>
      </c>
      <c r="FJ130" s="123">
        <f t="shared" ca="1" si="154"/>
        <v>0</v>
      </c>
      <c r="FK130" s="123">
        <f t="shared" ca="1" si="154"/>
        <v>0</v>
      </c>
      <c r="FL130" s="124">
        <f t="shared" ca="1" si="154"/>
        <v>0</v>
      </c>
      <c r="FM130" s="122">
        <f t="shared" ca="1" si="154"/>
        <v>0</v>
      </c>
      <c r="FN130" s="123">
        <f t="shared" ca="1" si="154"/>
        <v>0</v>
      </c>
      <c r="FO130" s="123">
        <f t="shared" ca="1" si="165"/>
        <v>0</v>
      </c>
      <c r="FP130" s="123">
        <f t="shared" ca="1" si="165"/>
        <v>0</v>
      </c>
      <c r="FQ130" s="123">
        <f t="shared" ca="1" si="165"/>
        <v>0</v>
      </c>
      <c r="FR130" s="123">
        <f t="shared" ca="1" si="165"/>
        <v>0</v>
      </c>
      <c r="FS130" s="124">
        <f t="shared" ca="1" si="165"/>
        <v>0</v>
      </c>
      <c r="FT130" s="122">
        <f t="shared" ca="1" si="165"/>
        <v>0</v>
      </c>
      <c r="FU130" s="123">
        <f t="shared" ca="1" si="165"/>
        <v>0</v>
      </c>
      <c r="FV130" s="123">
        <f t="shared" ca="1" si="165"/>
        <v>0</v>
      </c>
      <c r="FW130" s="123">
        <f t="shared" ca="1" si="165"/>
        <v>0</v>
      </c>
      <c r="FX130" s="123">
        <f t="shared" ca="1" si="165"/>
        <v>0</v>
      </c>
      <c r="FY130" s="123">
        <f t="shared" ca="1" si="165"/>
        <v>0</v>
      </c>
      <c r="FZ130" s="124">
        <f t="shared" ca="1" si="165"/>
        <v>0</v>
      </c>
      <c r="GA130" s="122">
        <f t="shared" ca="1" si="165"/>
        <v>0</v>
      </c>
      <c r="GB130" s="123">
        <f t="shared" ca="1" si="165"/>
        <v>0</v>
      </c>
      <c r="GC130" s="123">
        <f t="shared" ca="1" si="165"/>
        <v>0</v>
      </c>
      <c r="GD130" s="123">
        <f t="shared" ca="1" si="165"/>
        <v>0</v>
      </c>
      <c r="GE130" s="123">
        <f t="shared" ca="1" si="163"/>
        <v>0</v>
      </c>
      <c r="GF130" s="123">
        <f t="shared" ca="1" si="163"/>
        <v>0</v>
      </c>
      <c r="GG130" s="124">
        <f t="shared" ca="1" si="163"/>
        <v>0</v>
      </c>
      <c r="GH130" s="122">
        <f t="shared" ca="1" si="162"/>
        <v>0</v>
      </c>
      <c r="GI130" s="123">
        <f t="shared" ca="1" si="162"/>
        <v>0</v>
      </c>
      <c r="GJ130" s="123">
        <f t="shared" ca="1" si="162"/>
        <v>0</v>
      </c>
      <c r="GK130" s="123">
        <f t="shared" ca="1" si="162"/>
        <v>0</v>
      </c>
      <c r="GL130" s="123">
        <f t="shared" ca="1" si="162"/>
        <v>0</v>
      </c>
      <c r="GM130" s="123">
        <f t="shared" ca="1" si="162"/>
        <v>0</v>
      </c>
      <c r="GN130" s="124">
        <f t="shared" ca="1" si="162"/>
        <v>0</v>
      </c>
      <c r="GO130" s="122">
        <f t="shared" ca="1" si="162"/>
        <v>0</v>
      </c>
      <c r="GP130" s="123">
        <f t="shared" ca="1" si="161"/>
        <v>0</v>
      </c>
      <c r="GQ130" s="123">
        <f t="shared" ca="1" si="161"/>
        <v>0</v>
      </c>
      <c r="GR130" s="123">
        <f t="shared" ca="1" si="161"/>
        <v>0</v>
      </c>
      <c r="GS130" s="123">
        <f t="shared" ca="1" si="161"/>
        <v>0</v>
      </c>
      <c r="GT130" s="123">
        <f t="shared" ca="1" si="161"/>
        <v>0</v>
      </c>
      <c r="GU130" s="124">
        <f t="shared" ca="1" si="161"/>
        <v>0</v>
      </c>
      <c r="GV130" s="122">
        <f t="shared" ca="1" si="147"/>
        <v>0</v>
      </c>
      <c r="GW130" s="123">
        <f t="shared" ca="1" si="146"/>
        <v>0</v>
      </c>
      <c r="GX130" s="123">
        <f t="shared" ca="1" si="146"/>
        <v>0</v>
      </c>
      <c r="GY130" s="123">
        <f t="shared" ca="1" si="146"/>
        <v>0</v>
      </c>
      <c r="GZ130" s="123">
        <f t="shared" ca="1" si="146"/>
        <v>0</v>
      </c>
      <c r="HA130" s="123">
        <f t="shared" ca="1" si="146"/>
        <v>0</v>
      </c>
      <c r="HB130" s="124">
        <f t="shared" ca="1" si="146"/>
        <v>0</v>
      </c>
      <c r="HC130" s="122">
        <f t="shared" ca="1" si="146"/>
        <v>0</v>
      </c>
      <c r="HD130" s="123">
        <f t="shared" ca="1" si="146"/>
        <v>0</v>
      </c>
      <c r="HE130" s="123">
        <f t="shared" ca="1" si="146"/>
        <v>0</v>
      </c>
      <c r="HF130" s="123">
        <f t="shared" ca="1" si="146"/>
        <v>0</v>
      </c>
      <c r="HG130" s="123">
        <f t="shared" ca="1" si="146"/>
        <v>0</v>
      </c>
      <c r="HH130" s="123">
        <f t="shared" ca="1" si="146"/>
        <v>0</v>
      </c>
      <c r="HI130" s="124">
        <f t="shared" ca="1" si="146"/>
        <v>0</v>
      </c>
      <c r="HJ130" s="122">
        <f t="shared" ca="1" si="146"/>
        <v>0</v>
      </c>
      <c r="HK130" s="123">
        <f t="shared" ca="1" si="146"/>
        <v>0</v>
      </c>
      <c r="HL130" s="123">
        <f t="shared" ca="1" si="155"/>
        <v>0</v>
      </c>
      <c r="HM130" s="123">
        <f t="shared" ca="1" si="155"/>
        <v>0</v>
      </c>
      <c r="HN130" s="123">
        <f t="shared" ca="1" si="155"/>
        <v>0</v>
      </c>
      <c r="HO130" s="123">
        <f t="shared" ca="1" si="155"/>
        <v>0</v>
      </c>
      <c r="HP130" s="124">
        <f t="shared" ca="1" si="155"/>
        <v>0</v>
      </c>
      <c r="HQ130" s="122">
        <f t="shared" ca="1" si="155"/>
        <v>0</v>
      </c>
      <c r="HR130" s="123">
        <f t="shared" ca="1" si="133"/>
        <v>0</v>
      </c>
      <c r="HS130" s="123">
        <f t="shared" ca="1" si="169"/>
        <v>0</v>
      </c>
      <c r="HT130" s="123">
        <f t="shared" ca="1" si="169"/>
        <v>0</v>
      </c>
      <c r="HU130" s="123">
        <f t="shared" ca="1" si="169"/>
        <v>0</v>
      </c>
      <c r="HV130" s="123">
        <f t="shared" ca="1" si="169"/>
        <v>0</v>
      </c>
      <c r="HW130" s="124">
        <f t="shared" ca="1" si="169"/>
        <v>0</v>
      </c>
      <c r="HX130" s="122">
        <f t="shared" ca="1" si="169"/>
        <v>0</v>
      </c>
      <c r="HY130" s="123">
        <f t="shared" ca="1" si="169"/>
        <v>0</v>
      </c>
      <c r="HZ130" s="123">
        <f t="shared" ca="1" si="169"/>
        <v>0</v>
      </c>
      <c r="IA130" s="123">
        <f t="shared" ca="1" si="169"/>
        <v>0</v>
      </c>
      <c r="IB130" s="123">
        <f t="shared" ca="1" si="169"/>
        <v>0</v>
      </c>
      <c r="IC130" s="123">
        <f t="shared" ca="1" si="169"/>
        <v>0</v>
      </c>
      <c r="ID130" s="124">
        <f t="shared" ca="1" si="169"/>
        <v>0</v>
      </c>
      <c r="IE130" s="122">
        <f t="shared" ca="1" si="169"/>
        <v>0</v>
      </c>
      <c r="IF130" s="123">
        <f t="shared" ca="1" si="169"/>
        <v>0</v>
      </c>
      <c r="IG130" s="123">
        <f t="shared" ca="1" si="169"/>
        <v>0</v>
      </c>
      <c r="IH130" s="123">
        <f t="shared" ca="1" si="169"/>
        <v>0</v>
      </c>
      <c r="II130" s="123">
        <f t="shared" ca="1" si="167"/>
        <v>0</v>
      </c>
      <c r="IJ130" s="123">
        <f t="shared" ca="1" si="167"/>
        <v>0</v>
      </c>
      <c r="IK130" s="124">
        <f t="shared" ca="1" si="167"/>
        <v>0</v>
      </c>
    </row>
    <row r="131" spans="1:245">
      <c r="A131" s="110"/>
      <c r="B131" s="23"/>
      <c r="C131" s="2"/>
      <c r="D131" s="16"/>
      <c r="E131" s="111"/>
      <c r="F131" s="111"/>
      <c r="G131" s="16"/>
      <c r="H131" s="16"/>
      <c r="I131" s="12"/>
      <c r="J131" s="12"/>
      <c r="K131" s="12"/>
      <c r="L131" s="40"/>
      <c r="M131" s="12"/>
      <c r="N131" s="112"/>
      <c r="O131" s="122" t="str">
        <f t="shared" ca="1" si="166"/>
        <v/>
      </c>
      <c r="P131" s="123" t="str">
        <f t="shared" ca="1" si="166"/>
        <v/>
      </c>
      <c r="Q131" s="123" t="str">
        <f t="shared" ca="1" si="166"/>
        <v/>
      </c>
      <c r="R131" s="123" t="str">
        <f t="shared" ca="1" si="166"/>
        <v/>
      </c>
      <c r="S131" s="123" t="str">
        <f t="shared" ca="1" si="166"/>
        <v/>
      </c>
      <c r="T131" s="123">
        <f t="shared" ca="1" si="166"/>
        <v>0</v>
      </c>
      <c r="U131" s="124" t="str">
        <f t="shared" ca="1" si="166"/>
        <v/>
      </c>
      <c r="V131" s="122">
        <f t="shared" ca="1" si="166"/>
        <v>0</v>
      </c>
      <c r="W131" s="123">
        <f t="shared" ca="1" si="166"/>
        <v>0</v>
      </c>
      <c r="X131" s="123">
        <f t="shared" ca="1" si="166"/>
        <v>0</v>
      </c>
      <c r="Y131" s="123">
        <f t="shared" ca="1" si="166"/>
        <v>0</v>
      </c>
      <c r="Z131" s="123">
        <f t="shared" ca="1" si="166"/>
        <v>0</v>
      </c>
      <c r="AA131" s="123">
        <f t="shared" ca="1" si="166"/>
        <v>0</v>
      </c>
      <c r="AB131" s="124">
        <f t="shared" ca="1" si="166"/>
        <v>0</v>
      </c>
      <c r="AC131" s="122">
        <f t="shared" ca="1" si="166"/>
        <v>0</v>
      </c>
      <c r="AD131" s="123">
        <f t="shared" ca="1" si="166"/>
        <v>0</v>
      </c>
      <c r="AE131" s="123">
        <f t="shared" ca="1" si="164"/>
        <v>0</v>
      </c>
      <c r="AF131" s="123">
        <f t="shared" ca="1" si="164"/>
        <v>0</v>
      </c>
      <c r="AG131" s="123">
        <f t="shared" ca="1" si="164"/>
        <v>0</v>
      </c>
      <c r="AH131" s="123">
        <f t="shared" ca="1" si="164"/>
        <v>0</v>
      </c>
      <c r="AI131" s="124">
        <f t="shared" ca="1" si="164"/>
        <v>0</v>
      </c>
      <c r="AJ131" s="122">
        <f t="shared" ca="1" si="164"/>
        <v>0</v>
      </c>
      <c r="AK131" s="123">
        <f t="shared" ca="1" si="164"/>
        <v>0</v>
      </c>
      <c r="AL131" s="123">
        <f t="shared" ca="1" si="164"/>
        <v>0</v>
      </c>
      <c r="AM131" s="123">
        <f t="shared" ca="1" si="164"/>
        <v>0</v>
      </c>
      <c r="AN131" s="123">
        <f t="shared" ca="1" si="164"/>
        <v>0</v>
      </c>
      <c r="AO131" s="123">
        <f t="shared" ca="1" si="164"/>
        <v>0</v>
      </c>
      <c r="AP131" s="124">
        <f t="shared" ca="1" si="164"/>
        <v>0</v>
      </c>
      <c r="AQ131" s="122">
        <f t="shared" ca="1" si="164"/>
        <v>0</v>
      </c>
      <c r="AR131" s="123">
        <f t="shared" ca="1" si="164"/>
        <v>0</v>
      </c>
      <c r="AS131" s="123">
        <f t="shared" ca="1" si="164"/>
        <v>0</v>
      </c>
      <c r="AT131" s="123">
        <f t="shared" ca="1" si="170"/>
        <v>0</v>
      </c>
      <c r="AU131" s="123">
        <f t="shared" ca="1" si="170"/>
        <v>0</v>
      </c>
      <c r="AV131" s="123">
        <f t="shared" ca="1" si="170"/>
        <v>0</v>
      </c>
      <c r="AW131" s="124">
        <f t="shared" ca="1" si="170"/>
        <v>0</v>
      </c>
      <c r="AX131" s="122">
        <f t="shared" ca="1" si="170"/>
        <v>0</v>
      </c>
      <c r="AY131" s="123">
        <f t="shared" ca="1" si="170"/>
        <v>0</v>
      </c>
      <c r="AZ131" s="123">
        <f t="shared" ca="1" si="170"/>
        <v>0</v>
      </c>
      <c r="BA131" s="123">
        <f t="shared" ca="1" si="170"/>
        <v>0</v>
      </c>
      <c r="BB131" s="123">
        <f t="shared" ca="1" si="170"/>
        <v>0</v>
      </c>
      <c r="BC131" s="123">
        <f t="shared" ca="1" si="170"/>
        <v>0</v>
      </c>
      <c r="BD131" s="124">
        <f t="shared" ca="1" si="170"/>
        <v>0</v>
      </c>
      <c r="BE131" s="122">
        <f t="shared" ca="1" si="170"/>
        <v>0</v>
      </c>
      <c r="BF131" s="123">
        <f t="shared" ca="1" si="170"/>
        <v>0</v>
      </c>
      <c r="BG131" s="123">
        <f t="shared" ca="1" si="170"/>
        <v>0</v>
      </c>
      <c r="BH131" s="123">
        <f t="shared" ca="1" si="170"/>
        <v>0</v>
      </c>
      <c r="BI131" s="123">
        <f t="shared" ca="1" si="170"/>
        <v>0</v>
      </c>
      <c r="BJ131" s="123">
        <f t="shared" ca="1" si="168"/>
        <v>0</v>
      </c>
      <c r="BK131" s="124">
        <f t="shared" ca="1" si="168"/>
        <v>0</v>
      </c>
      <c r="BL131" s="122">
        <f t="shared" ca="1" si="168"/>
        <v>0</v>
      </c>
      <c r="BM131" s="123">
        <f t="shared" ca="1" si="168"/>
        <v>0</v>
      </c>
      <c r="BN131" s="123">
        <f t="shared" ca="1" si="168"/>
        <v>0</v>
      </c>
      <c r="BO131" s="123">
        <f t="shared" ca="1" si="168"/>
        <v>0</v>
      </c>
      <c r="BP131" s="123">
        <f t="shared" ca="1" si="168"/>
        <v>0</v>
      </c>
      <c r="BQ131" s="123">
        <f t="shared" ca="1" si="168"/>
        <v>0</v>
      </c>
      <c r="BR131" s="124">
        <f t="shared" ca="1" si="168"/>
        <v>0</v>
      </c>
      <c r="BS131" s="122">
        <f t="shared" ca="1" si="168"/>
        <v>0</v>
      </c>
      <c r="BT131" s="123">
        <f t="shared" ca="1" si="168"/>
        <v>0</v>
      </c>
      <c r="BU131" s="123">
        <f t="shared" ca="1" si="168"/>
        <v>0</v>
      </c>
      <c r="BV131" s="123">
        <f t="shared" ca="1" si="168"/>
        <v>0</v>
      </c>
      <c r="BW131" s="123">
        <f t="shared" ca="1" si="168"/>
        <v>0</v>
      </c>
      <c r="BX131" s="123">
        <f t="shared" ca="1" si="168"/>
        <v>0</v>
      </c>
      <c r="BY131" s="124">
        <f t="shared" ref="BY131:CN146" ca="1" si="172">IF($K131=BY$6,$E131,"")</f>
        <v>0</v>
      </c>
      <c r="BZ131" s="122">
        <f t="shared" ca="1" si="172"/>
        <v>0</v>
      </c>
      <c r="CA131" s="123">
        <f t="shared" ca="1" si="172"/>
        <v>0</v>
      </c>
      <c r="CB131" s="123">
        <f t="shared" ca="1" si="172"/>
        <v>0</v>
      </c>
      <c r="CC131" s="123">
        <f t="shared" ca="1" si="172"/>
        <v>0</v>
      </c>
      <c r="CD131" s="123">
        <f t="shared" ca="1" si="172"/>
        <v>0</v>
      </c>
      <c r="CE131" s="123">
        <f t="shared" ca="1" si="172"/>
        <v>0</v>
      </c>
      <c r="CF131" s="124">
        <f t="shared" ca="1" si="172"/>
        <v>0</v>
      </c>
      <c r="CG131" s="122">
        <f t="shared" ca="1" si="172"/>
        <v>0</v>
      </c>
      <c r="CH131" s="123">
        <f t="shared" ca="1" si="172"/>
        <v>0</v>
      </c>
      <c r="CI131" s="123">
        <f t="shared" ca="1" si="172"/>
        <v>0</v>
      </c>
      <c r="CJ131" s="123">
        <f t="shared" ca="1" si="172"/>
        <v>0</v>
      </c>
      <c r="CK131" s="123">
        <f t="shared" ca="1" si="172"/>
        <v>0</v>
      </c>
      <c r="CL131" s="123">
        <f t="shared" ca="1" si="172"/>
        <v>0</v>
      </c>
      <c r="CM131" s="124">
        <f t="shared" ca="1" si="172"/>
        <v>0</v>
      </c>
      <c r="CN131" s="122">
        <f t="shared" ca="1" si="172"/>
        <v>0</v>
      </c>
      <c r="CO131" s="123">
        <f t="shared" ca="1" si="171"/>
        <v>0</v>
      </c>
      <c r="CP131" s="123">
        <f t="shared" ca="1" si="171"/>
        <v>0</v>
      </c>
      <c r="CQ131" s="123">
        <f t="shared" ca="1" si="171"/>
        <v>0</v>
      </c>
      <c r="CR131" s="123">
        <f t="shared" ca="1" si="171"/>
        <v>0</v>
      </c>
      <c r="CS131" s="123">
        <f t="shared" ca="1" si="171"/>
        <v>0</v>
      </c>
      <c r="CT131" s="124">
        <f t="shared" ca="1" si="171"/>
        <v>0</v>
      </c>
      <c r="CU131" s="122">
        <f t="shared" ca="1" si="171"/>
        <v>0</v>
      </c>
      <c r="CV131" s="123">
        <f t="shared" ca="1" si="171"/>
        <v>0</v>
      </c>
      <c r="CW131" s="123">
        <f t="shared" ca="1" si="171"/>
        <v>0</v>
      </c>
      <c r="CX131" s="123">
        <f t="shared" ca="1" si="171"/>
        <v>0</v>
      </c>
      <c r="CY131" s="123">
        <f t="shared" ca="1" si="171"/>
        <v>0</v>
      </c>
      <c r="CZ131" s="123">
        <f t="shared" ca="1" si="171"/>
        <v>0</v>
      </c>
      <c r="DA131" s="124">
        <f t="shared" ca="1" si="171"/>
        <v>0</v>
      </c>
      <c r="DB131" s="122">
        <f t="shared" ca="1" si="171"/>
        <v>0</v>
      </c>
      <c r="DC131" s="123">
        <f t="shared" ca="1" si="171"/>
        <v>0</v>
      </c>
      <c r="DD131" s="123">
        <f t="shared" ca="1" si="160"/>
        <v>0</v>
      </c>
      <c r="DE131" s="123">
        <f t="shared" ca="1" si="160"/>
        <v>0</v>
      </c>
      <c r="DF131" s="123">
        <f t="shared" ca="1" si="160"/>
        <v>0</v>
      </c>
      <c r="DG131" s="123">
        <f t="shared" ca="1" si="160"/>
        <v>0</v>
      </c>
      <c r="DH131" s="124">
        <f t="shared" ca="1" si="160"/>
        <v>0</v>
      </c>
      <c r="DI131" s="122">
        <f t="shared" ca="1" si="160"/>
        <v>0</v>
      </c>
      <c r="DJ131" s="123">
        <f t="shared" ca="1" si="160"/>
        <v>0</v>
      </c>
      <c r="DK131" s="123">
        <f t="shared" ca="1" si="160"/>
        <v>0</v>
      </c>
      <c r="DL131" s="123">
        <f t="shared" ca="1" si="160"/>
        <v>0</v>
      </c>
      <c r="DM131" s="123">
        <f t="shared" ca="1" si="160"/>
        <v>0</v>
      </c>
      <c r="DN131" s="123">
        <f t="shared" ca="1" si="160"/>
        <v>0</v>
      </c>
      <c r="DO131" s="124">
        <f t="shared" ca="1" si="160"/>
        <v>0</v>
      </c>
      <c r="DP131" s="122">
        <f t="shared" ca="1" si="160"/>
        <v>0</v>
      </c>
      <c r="DQ131" s="123">
        <f t="shared" ca="1" si="160"/>
        <v>0</v>
      </c>
      <c r="DR131" s="123">
        <f t="shared" ca="1" si="160"/>
        <v>0</v>
      </c>
      <c r="DS131" s="123">
        <f t="shared" ca="1" si="160"/>
        <v>0</v>
      </c>
      <c r="DT131" s="123">
        <f t="shared" ca="1" si="159"/>
        <v>0</v>
      </c>
      <c r="DU131" s="123">
        <f t="shared" ca="1" si="159"/>
        <v>0</v>
      </c>
      <c r="DV131" s="124">
        <f t="shared" ca="1" si="159"/>
        <v>0</v>
      </c>
      <c r="DW131" s="122">
        <f t="shared" ca="1" si="159"/>
        <v>0</v>
      </c>
      <c r="DX131" s="123">
        <f t="shared" ca="1" si="159"/>
        <v>0</v>
      </c>
      <c r="DY131" s="123">
        <f t="shared" ca="1" si="159"/>
        <v>0</v>
      </c>
      <c r="DZ131" s="123">
        <f t="shared" ca="1" si="159"/>
        <v>0</v>
      </c>
      <c r="EA131" s="123">
        <f t="shared" ca="1" si="158"/>
        <v>0</v>
      </c>
      <c r="EB131" s="123">
        <f t="shared" ca="1" si="156"/>
        <v>0</v>
      </c>
      <c r="EC131" s="124">
        <f t="shared" ca="1" si="156"/>
        <v>0</v>
      </c>
      <c r="ED131" s="122">
        <f t="shared" ca="1" si="156"/>
        <v>0</v>
      </c>
      <c r="EE131" s="123">
        <f t="shared" ca="1" si="156"/>
        <v>0</v>
      </c>
      <c r="EF131" s="123">
        <f t="shared" ca="1" si="156"/>
        <v>0</v>
      </c>
      <c r="EG131" s="123">
        <f t="shared" ca="1" si="156"/>
        <v>0</v>
      </c>
      <c r="EH131" s="123">
        <f t="shared" ca="1" si="156"/>
        <v>0</v>
      </c>
      <c r="EI131" s="123">
        <f t="shared" ca="1" si="156"/>
        <v>0</v>
      </c>
      <c r="EJ131" s="124">
        <f t="shared" ca="1" si="156"/>
        <v>0</v>
      </c>
      <c r="EK131" s="122">
        <f t="shared" ca="1" si="156"/>
        <v>0</v>
      </c>
      <c r="EL131" s="123">
        <f t="shared" ca="1" si="156"/>
        <v>0</v>
      </c>
      <c r="EM131" s="123">
        <f t="shared" ca="1" si="156"/>
        <v>0</v>
      </c>
      <c r="EN131" s="123">
        <f t="shared" ca="1" si="156"/>
        <v>0</v>
      </c>
      <c r="EO131" s="123">
        <f t="shared" ca="1" si="156"/>
        <v>0</v>
      </c>
      <c r="EP131" s="123">
        <f t="shared" ca="1" si="157"/>
        <v>0</v>
      </c>
      <c r="EQ131" s="124">
        <f t="shared" ca="1" si="157"/>
        <v>0</v>
      </c>
      <c r="ER131" s="122">
        <f t="shared" ca="1" si="157"/>
        <v>0</v>
      </c>
      <c r="ES131" s="123">
        <f t="shared" ca="1" si="157"/>
        <v>0</v>
      </c>
      <c r="ET131" s="123">
        <f t="shared" ca="1" si="157"/>
        <v>0</v>
      </c>
      <c r="EU131" s="123">
        <f t="shared" ca="1" si="157"/>
        <v>0</v>
      </c>
      <c r="EV131" s="123">
        <f t="shared" ca="1" si="157"/>
        <v>0</v>
      </c>
      <c r="EW131" s="123">
        <f t="shared" ca="1" si="157"/>
        <v>0</v>
      </c>
      <c r="EX131" s="124">
        <f t="shared" ca="1" si="157"/>
        <v>0</v>
      </c>
      <c r="EY131" s="122">
        <f t="shared" ca="1" si="157"/>
        <v>0</v>
      </c>
      <c r="EZ131" s="123">
        <f t="shared" ca="1" si="157"/>
        <v>0</v>
      </c>
      <c r="FA131" s="123">
        <f t="shared" ca="1" si="157"/>
        <v>0</v>
      </c>
      <c r="FB131" s="123">
        <f t="shared" ca="1" si="157"/>
        <v>0</v>
      </c>
      <c r="FC131" s="123">
        <f t="shared" ca="1" si="157"/>
        <v>0</v>
      </c>
      <c r="FD131" s="123">
        <f t="shared" ca="1" si="157"/>
        <v>0</v>
      </c>
      <c r="FE131" s="124">
        <f t="shared" ref="FE131:FT147" ca="1" si="173">IF($K131=FE$6,$E131,"")</f>
        <v>0</v>
      </c>
      <c r="FF131" s="122">
        <f t="shared" ca="1" si="173"/>
        <v>0</v>
      </c>
      <c r="FG131" s="123">
        <f t="shared" ca="1" si="173"/>
        <v>0</v>
      </c>
      <c r="FH131" s="123">
        <f t="shared" ca="1" si="173"/>
        <v>0</v>
      </c>
      <c r="FI131" s="123">
        <f t="shared" ca="1" si="173"/>
        <v>0</v>
      </c>
      <c r="FJ131" s="123">
        <f t="shared" ca="1" si="173"/>
        <v>0</v>
      </c>
      <c r="FK131" s="123">
        <f t="shared" ca="1" si="173"/>
        <v>0</v>
      </c>
      <c r="FL131" s="124">
        <f t="shared" ca="1" si="173"/>
        <v>0</v>
      </c>
      <c r="FM131" s="122">
        <f t="shared" ca="1" si="173"/>
        <v>0</v>
      </c>
      <c r="FN131" s="123">
        <f t="shared" ca="1" si="173"/>
        <v>0</v>
      </c>
      <c r="FO131" s="123">
        <f t="shared" ca="1" si="173"/>
        <v>0</v>
      </c>
      <c r="FP131" s="123">
        <f t="shared" ca="1" si="173"/>
        <v>0</v>
      </c>
      <c r="FQ131" s="123">
        <f t="shared" ca="1" si="173"/>
        <v>0</v>
      </c>
      <c r="FR131" s="123">
        <f t="shared" ca="1" si="173"/>
        <v>0</v>
      </c>
      <c r="FS131" s="124">
        <f t="shared" ca="1" si="173"/>
        <v>0</v>
      </c>
      <c r="FT131" s="122">
        <f t="shared" ca="1" si="173"/>
        <v>0</v>
      </c>
      <c r="FU131" s="123">
        <f t="shared" ca="1" si="165"/>
        <v>0</v>
      </c>
      <c r="FV131" s="123">
        <f t="shared" ca="1" si="165"/>
        <v>0</v>
      </c>
      <c r="FW131" s="123">
        <f t="shared" ca="1" si="165"/>
        <v>0</v>
      </c>
      <c r="FX131" s="123">
        <f t="shared" ca="1" si="165"/>
        <v>0</v>
      </c>
      <c r="FY131" s="123">
        <f t="shared" ca="1" si="165"/>
        <v>0</v>
      </c>
      <c r="FZ131" s="124">
        <f t="shared" ca="1" si="165"/>
        <v>0</v>
      </c>
      <c r="GA131" s="122">
        <f t="shared" ca="1" si="165"/>
        <v>0</v>
      </c>
      <c r="GB131" s="123">
        <f t="shared" ca="1" si="165"/>
        <v>0</v>
      </c>
      <c r="GC131" s="123">
        <f t="shared" ca="1" si="165"/>
        <v>0</v>
      </c>
      <c r="GD131" s="123">
        <f t="shared" ca="1" si="165"/>
        <v>0</v>
      </c>
      <c r="GE131" s="123">
        <f t="shared" ca="1" si="163"/>
        <v>0</v>
      </c>
      <c r="GF131" s="123">
        <f t="shared" ca="1" si="163"/>
        <v>0</v>
      </c>
      <c r="GG131" s="124">
        <f t="shared" ca="1" si="163"/>
        <v>0</v>
      </c>
      <c r="GH131" s="122">
        <f t="shared" ca="1" si="162"/>
        <v>0</v>
      </c>
      <c r="GI131" s="123">
        <f t="shared" ca="1" si="162"/>
        <v>0</v>
      </c>
      <c r="GJ131" s="123">
        <f t="shared" ca="1" si="162"/>
        <v>0</v>
      </c>
      <c r="GK131" s="123">
        <f t="shared" ca="1" si="162"/>
        <v>0</v>
      </c>
      <c r="GL131" s="123">
        <f t="shared" ca="1" si="162"/>
        <v>0</v>
      </c>
      <c r="GM131" s="123">
        <f t="shared" ca="1" si="162"/>
        <v>0</v>
      </c>
      <c r="GN131" s="124">
        <f t="shared" ca="1" si="162"/>
        <v>0</v>
      </c>
      <c r="GO131" s="122">
        <f t="shared" ca="1" si="162"/>
        <v>0</v>
      </c>
      <c r="GP131" s="123">
        <f t="shared" ca="1" si="161"/>
        <v>0</v>
      </c>
      <c r="GQ131" s="123">
        <f t="shared" ca="1" si="161"/>
        <v>0</v>
      </c>
      <c r="GR131" s="123">
        <f t="shared" ca="1" si="161"/>
        <v>0</v>
      </c>
      <c r="GS131" s="123">
        <f t="shared" ca="1" si="161"/>
        <v>0</v>
      </c>
      <c r="GT131" s="123">
        <f t="shared" ca="1" si="161"/>
        <v>0</v>
      </c>
      <c r="GU131" s="124">
        <f t="shared" ca="1" si="161"/>
        <v>0</v>
      </c>
      <c r="GV131" s="122">
        <f t="shared" ca="1" si="147"/>
        <v>0</v>
      </c>
      <c r="GW131" s="123">
        <f t="shared" ca="1" si="146"/>
        <v>0</v>
      </c>
      <c r="GX131" s="123">
        <f t="shared" ca="1" si="146"/>
        <v>0</v>
      </c>
      <c r="GY131" s="123">
        <f t="shared" ca="1" si="146"/>
        <v>0</v>
      </c>
      <c r="GZ131" s="123">
        <f t="shared" ca="1" si="146"/>
        <v>0</v>
      </c>
      <c r="HA131" s="123">
        <f t="shared" ca="1" si="146"/>
        <v>0</v>
      </c>
      <c r="HB131" s="124">
        <f t="shared" ca="1" si="146"/>
        <v>0</v>
      </c>
      <c r="HC131" s="122">
        <f t="shared" ca="1" si="146"/>
        <v>0</v>
      </c>
      <c r="HD131" s="123">
        <f t="shared" ca="1" si="146"/>
        <v>0</v>
      </c>
      <c r="HE131" s="123">
        <f t="shared" ca="1" si="146"/>
        <v>0</v>
      </c>
      <c r="HF131" s="123">
        <f t="shared" ca="1" si="146"/>
        <v>0</v>
      </c>
      <c r="HG131" s="123">
        <f t="shared" ca="1" si="146"/>
        <v>0</v>
      </c>
      <c r="HH131" s="123">
        <f t="shared" ca="1" si="146"/>
        <v>0</v>
      </c>
      <c r="HI131" s="124">
        <f t="shared" ca="1" si="146"/>
        <v>0</v>
      </c>
      <c r="HJ131" s="122">
        <f t="shared" ca="1" si="146"/>
        <v>0</v>
      </c>
      <c r="HK131" s="123">
        <f t="shared" ref="HK131:HZ146" ca="1" si="174">IF($K131=HK$6,$E131,"")</f>
        <v>0</v>
      </c>
      <c r="HL131" s="123">
        <f t="shared" ca="1" si="174"/>
        <v>0</v>
      </c>
      <c r="HM131" s="123">
        <f t="shared" ca="1" si="174"/>
        <v>0</v>
      </c>
      <c r="HN131" s="123">
        <f t="shared" ca="1" si="174"/>
        <v>0</v>
      </c>
      <c r="HO131" s="123">
        <f t="shared" ca="1" si="174"/>
        <v>0</v>
      </c>
      <c r="HP131" s="124">
        <f t="shared" ca="1" si="174"/>
        <v>0</v>
      </c>
      <c r="HQ131" s="122">
        <f t="shared" ca="1" si="174"/>
        <v>0</v>
      </c>
      <c r="HR131" s="123">
        <f t="shared" ca="1" si="174"/>
        <v>0</v>
      </c>
      <c r="HS131" s="123">
        <f t="shared" ca="1" si="174"/>
        <v>0</v>
      </c>
      <c r="HT131" s="123">
        <f t="shared" ca="1" si="174"/>
        <v>0</v>
      </c>
      <c r="HU131" s="123">
        <f t="shared" ca="1" si="174"/>
        <v>0</v>
      </c>
      <c r="HV131" s="123">
        <f t="shared" ca="1" si="174"/>
        <v>0</v>
      </c>
      <c r="HW131" s="124">
        <f t="shared" ca="1" si="174"/>
        <v>0</v>
      </c>
      <c r="HX131" s="122">
        <f t="shared" ca="1" si="174"/>
        <v>0</v>
      </c>
      <c r="HY131" s="123">
        <f t="shared" ca="1" si="174"/>
        <v>0</v>
      </c>
      <c r="HZ131" s="123">
        <f t="shared" ca="1" si="174"/>
        <v>0</v>
      </c>
      <c r="IA131" s="123">
        <f t="shared" ca="1" si="169"/>
        <v>0</v>
      </c>
      <c r="IB131" s="123">
        <f t="shared" ca="1" si="169"/>
        <v>0</v>
      </c>
      <c r="IC131" s="123">
        <f t="shared" ca="1" si="169"/>
        <v>0</v>
      </c>
      <c r="ID131" s="124">
        <f t="shared" ca="1" si="169"/>
        <v>0</v>
      </c>
      <c r="IE131" s="122">
        <f t="shared" ca="1" si="169"/>
        <v>0</v>
      </c>
      <c r="IF131" s="123">
        <f t="shared" ca="1" si="169"/>
        <v>0</v>
      </c>
      <c r="IG131" s="123">
        <f t="shared" ca="1" si="169"/>
        <v>0</v>
      </c>
      <c r="IH131" s="123">
        <f t="shared" ca="1" si="169"/>
        <v>0</v>
      </c>
      <c r="II131" s="123">
        <f t="shared" ca="1" si="167"/>
        <v>0</v>
      </c>
      <c r="IJ131" s="123">
        <f t="shared" ca="1" si="167"/>
        <v>0</v>
      </c>
      <c r="IK131" s="124">
        <f t="shared" ca="1" si="167"/>
        <v>0</v>
      </c>
    </row>
    <row r="132" spans="1:245">
      <c r="A132" s="110"/>
      <c r="B132" s="23"/>
      <c r="C132" s="2"/>
      <c r="D132" s="16"/>
      <c r="E132" s="111"/>
      <c r="F132" s="111"/>
      <c r="G132" s="16"/>
      <c r="H132" s="16"/>
      <c r="I132" s="12"/>
      <c r="J132" s="12"/>
      <c r="K132" s="12"/>
      <c r="L132" s="40"/>
      <c r="M132" s="12"/>
      <c r="N132" s="112"/>
      <c r="O132" s="122" t="str">
        <f t="shared" ca="1" si="166"/>
        <v/>
      </c>
      <c r="P132" s="123" t="str">
        <f t="shared" ca="1" si="166"/>
        <v/>
      </c>
      <c r="Q132" s="123" t="str">
        <f t="shared" ca="1" si="166"/>
        <v/>
      </c>
      <c r="R132" s="123" t="str">
        <f t="shared" ca="1" si="166"/>
        <v/>
      </c>
      <c r="S132" s="123" t="str">
        <f t="shared" ca="1" si="166"/>
        <v/>
      </c>
      <c r="T132" s="123">
        <f t="shared" ca="1" si="166"/>
        <v>0</v>
      </c>
      <c r="U132" s="124" t="str">
        <f t="shared" ca="1" si="166"/>
        <v/>
      </c>
      <c r="V132" s="122">
        <f t="shared" ca="1" si="166"/>
        <v>0</v>
      </c>
      <c r="W132" s="123">
        <f t="shared" ca="1" si="166"/>
        <v>0</v>
      </c>
      <c r="X132" s="123">
        <f t="shared" ca="1" si="166"/>
        <v>0</v>
      </c>
      <c r="Y132" s="123">
        <f t="shared" ca="1" si="166"/>
        <v>0</v>
      </c>
      <c r="Z132" s="123">
        <f t="shared" ca="1" si="166"/>
        <v>0</v>
      </c>
      <c r="AA132" s="123">
        <f t="shared" ca="1" si="166"/>
        <v>0</v>
      </c>
      <c r="AB132" s="124">
        <f t="shared" ca="1" si="166"/>
        <v>0</v>
      </c>
      <c r="AC132" s="122">
        <f t="shared" ca="1" si="166"/>
        <v>0</v>
      </c>
      <c r="AD132" s="123">
        <f t="shared" ca="1" si="166"/>
        <v>0</v>
      </c>
      <c r="AE132" s="123">
        <f t="shared" ca="1" si="164"/>
        <v>0</v>
      </c>
      <c r="AF132" s="123">
        <f t="shared" ca="1" si="164"/>
        <v>0</v>
      </c>
      <c r="AG132" s="123">
        <f t="shared" ca="1" si="164"/>
        <v>0</v>
      </c>
      <c r="AH132" s="123">
        <f t="shared" ca="1" si="164"/>
        <v>0</v>
      </c>
      <c r="AI132" s="124">
        <f t="shared" ca="1" si="164"/>
        <v>0</v>
      </c>
      <c r="AJ132" s="122">
        <f t="shared" ca="1" si="164"/>
        <v>0</v>
      </c>
      <c r="AK132" s="123">
        <f t="shared" ca="1" si="164"/>
        <v>0</v>
      </c>
      <c r="AL132" s="123">
        <f t="shared" ca="1" si="164"/>
        <v>0</v>
      </c>
      <c r="AM132" s="123">
        <f t="shared" ca="1" si="164"/>
        <v>0</v>
      </c>
      <c r="AN132" s="123">
        <f t="shared" ca="1" si="164"/>
        <v>0</v>
      </c>
      <c r="AO132" s="123">
        <f t="shared" ca="1" si="164"/>
        <v>0</v>
      </c>
      <c r="AP132" s="124">
        <f t="shared" ca="1" si="164"/>
        <v>0</v>
      </c>
      <c r="AQ132" s="122">
        <f t="shared" ca="1" si="164"/>
        <v>0</v>
      </c>
      <c r="AR132" s="123">
        <f t="shared" ca="1" si="164"/>
        <v>0</v>
      </c>
      <c r="AS132" s="123">
        <f t="shared" ca="1" si="164"/>
        <v>0</v>
      </c>
      <c r="AT132" s="123">
        <f t="shared" ca="1" si="170"/>
        <v>0</v>
      </c>
      <c r="AU132" s="123">
        <f t="shared" ca="1" si="170"/>
        <v>0</v>
      </c>
      <c r="AV132" s="123">
        <f t="shared" ca="1" si="170"/>
        <v>0</v>
      </c>
      <c r="AW132" s="124">
        <f t="shared" ca="1" si="170"/>
        <v>0</v>
      </c>
      <c r="AX132" s="122">
        <f t="shared" ca="1" si="170"/>
        <v>0</v>
      </c>
      <c r="AY132" s="123">
        <f t="shared" ca="1" si="170"/>
        <v>0</v>
      </c>
      <c r="AZ132" s="123">
        <f t="shared" ca="1" si="170"/>
        <v>0</v>
      </c>
      <c r="BA132" s="123">
        <f t="shared" ca="1" si="170"/>
        <v>0</v>
      </c>
      <c r="BB132" s="123">
        <f t="shared" ca="1" si="170"/>
        <v>0</v>
      </c>
      <c r="BC132" s="123">
        <f t="shared" ca="1" si="170"/>
        <v>0</v>
      </c>
      <c r="BD132" s="124">
        <f t="shared" ca="1" si="170"/>
        <v>0</v>
      </c>
      <c r="BE132" s="122">
        <f t="shared" ca="1" si="170"/>
        <v>0</v>
      </c>
      <c r="BF132" s="123">
        <f t="shared" ca="1" si="170"/>
        <v>0</v>
      </c>
      <c r="BG132" s="123">
        <f t="shared" ca="1" si="170"/>
        <v>0</v>
      </c>
      <c r="BH132" s="123">
        <f t="shared" ca="1" si="170"/>
        <v>0</v>
      </c>
      <c r="BI132" s="123">
        <f t="shared" ca="1" si="170"/>
        <v>0</v>
      </c>
      <c r="BJ132" s="123">
        <f t="shared" ca="1" si="168"/>
        <v>0</v>
      </c>
      <c r="BK132" s="124">
        <f t="shared" ca="1" si="168"/>
        <v>0</v>
      </c>
      <c r="BL132" s="122">
        <f t="shared" ca="1" si="168"/>
        <v>0</v>
      </c>
      <c r="BM132" s="123">
        <f t="shared" ca="1" si="168"/>
        <v>0</v>
      </c>
      <c r="BN132" s="123">
        <f t="shared" ca="1" si="168"/>
        <v>0</v>
      </c>
      <c r="BO132" s="123">
        <f t="shared" ca="1" si="168"/>
        <v>0</v>
      </c>
      <c r="BP132" s="123">
        <f t="shared" ca="1" si="168"/>
        <v>0</v>
      </c>
      <c r="BQ132" s="123">
        <f t="shared" ca="1" si="168"/>
        <v>0</v>
      </c>
      <c r="BR132" s="124">
        <f t="shared" ca="1" si="168"/>
        <v>0</v>
      </c>
      <c r="BS132" s="122">
        <f t="shared" ca="1" si="168"/>
        <v>0</v>
      </c>
      <c r="BT132" s="123">
        <f t="shared" ca="1" si="168"/>
        <v>0</v>
      </c>
      <c r="BU132" s="123">
        <f t="shared" ca="1" si="168"/>
        <v>0</v>
      </c>
      <c r="BV132" s="123">
        <f t="shared" ca="1" si="168"/>
        <v>0</v>
      </c>
      <c r="BW132" s="123">
        <f t="shared" ca="1" si="168"/>
        <v>0</v>
      </c>
      <c r="BX132" s="123">
        <f t="shared" ca="1" si="168"/>
        <v>0</v>
      </c>
      <c r="BY132" s="124">
        <f t="shared" ca="1" si="172"/>
        <v>0</v>
      </c>
      <c r="BZ132" s="122">
        <f t="shared" ca="1" si="172"/>
        <v>0</v>
      </c>
      <c r="CA132" s="123">
        <f t="shared" ca="1" si="172"/>
        <v>0</v>
      </c>
      <c r="CB132" s="123">
        <f t="shared" ca="1" si="172"/>
        <v>0</v>
      </c>
      <c r="CC132" s="123">
        <f t="shared" ca="1" si="172"/>
        <v>0</v>
      </c>
      <c r="CD132" s="123">
        <f t="shared" ca="1" si="172"/>
        <v>0</v>
      </c>
      <c r="CE132" s="123">
        <f t="shared" ca="1" si="172"/>
        <v>0</v>
      </c>
      <c r="CF132" s="124">
        <f t="shared" ca="1" si="172"/>
        <v>0</v>
      </c>
      <c r="CG132" s="122">
        <f t="shared" ca="1" si="172"/>
        <v>0</v>
      </c>
      <c r="CH132" s="123">
        <f t="shared" ca="1" si="172"/>
        <v>0</v>
      </c>
      <c r="CI132" s="123">
        <f t="shared" ca="1" si="172"/>
        <v>0</v>
      </c>
      <c r="CJ132" s="123">
        <f t="shared" ca="1" si="172"/>
        <v>0</v>
      </c>
      <c r="CK132" s="123">
        <f t="shared" ca="1" si="172"/>
        <v>0</v>
      </c>
      <c r="CL132" s="123">
        <f t="shared" ca="1" si="172"/>
        <v>0</v>
      </c>
      <c r="CM132" s="124">
        <f t="shared" ca="1" si="172"/>
        <v>0</v>
      </c>
      <c r="CN132" s="122">
        <f t="shared" ca="1" si="172"/>
        <v>0</v>
      </c>
      <c r="CO132" s="123">
        <f t="shared" ca="1" si="171"/>
        <v>0</v>
      </c>
      <c r="CP132" s="123">
        <f t="shared" ca="1" si="171"/>
        <v>0</v>
      </c>
      <c r="CQ132" s="123">
        <f t="shared" ca="1" si="171"/>
        <v>0</v>
      </c>
      <c r="CR132" s="123">
        <f t="shared" ca="1" si="171"/>
        <v>0</v>
      </c>
      <c r="CS132" s="123">
        <f t="shared" ca="1" si="171"/>
        <v>0</v>
      </c>
      <c r="CT132" s="124">
        <f t="shared" ca="1" si="171"/>
        <v>0</v>
      </c>
      <c r="CU132" s="122">
        <f t="shared" ca="1" si="171"/>
        <v>0</v>
      </c>
      <c r="CV132" s="123">
        <f t="shared" ca="1" si="171"/>
        <v>0</v>
      </c>
      <c r="CW132" s="123">
        <f t="shared" ca="1" si="171"/>
        <v>0</v>
      </c>
      <c r="CX132" s="123">
        <f t="shared" ca="1" si="171"/>
        <v>0</v>
      </c>
      <c r="CY132" s="123">
        <f t="shared" ca="1" si="171"/>
        <v>0</v>
      </c>
      <c r="CZ132" s="123">
        <f t="shared" ca="1" si="171"/>
        <v>0</v>
      </c>
      <c r="DA132" s="124">
        <f t="shared" ca="1" si="171"/>
        <v>0</v>
      </c>
      <c r="DB132" s="122">
        <f t="shared" ca="1" si="171"/>
        <v>0</v>
      </c>
      <c r="DC132" s="123">
        <f t="shared" ca="1" si="171"/>
        <v>0</v>
      </c>
      <c r="DD132" s="123">
        <f t="shared" ca="1" si="160"/>
        <v>0</v>
      </c>
      <c r="DE132" s="123">
        <f t="shared" ca="1" si="160"/>
        <v>0</v>
      </c>
      <c r="DF132" s="123">
        <f t="shared" ca="1" si="160"/>
        <v>0</v>
      </c>
      <c r="DG132" s="123">
        <f t="shared" ca="1" si="160"/>
        <v>0</v>
      </c>
      <c r="DH132" s="124">
        <f t="shared" ca="1" si="160"/>
        <v>0</v>
      </c>
      <c r="DI132" s="122">
        <f t="shared" ca="1" si="160"/>
        <v>0</v>
      </c>
      <c r="DJ132" s="123">
        <f t="shared" ca="1" si="160"/>
        <v>0</v>
      </c>
      <c r="DK132" s="123">
        <f t="shared" ca="1" si="160"/>
        <v>0</v>
      </c>
      <c r="DL132" s="123">
        <f t="shared" ca="1" si="160"/>
        <v>0</v>
      </c>
      <c r="DM132" s="123">
        <f t="shared" ca="1" si="160"/>
        <v>0</v>
      </c>
      <c r="DN132" s="123">
        <f t="shared" ca="1" si="160"/>
        <v>0</v>
      </c>
      <c r="DO132" s="124">
        <f t="shared" ca="1" si="160"/>
        <v>0</v>
      </c>
      <c r="DP132" s="122">
        <f t="shared" ca="1" si="160"/>
        <v>0</v>
      </c>
      <c r="DQ132" s="123">
        <f t="shared" ca="1" si="160"/>
        <v>0</v>
      </c>
      <c r="DR132" s="123">
        <f t="shared" ca="1" si="160"/>
        <v>0</v>
      </c>
      <c r="DS132" s="123">
        <f t="shared" ca="1" si="160"/>
        <v>0</v>
      </c>
      <c r="DT132" s="123">
        <f t="shared" ca="1" si="159"/>
        <v>0</v>
      </c>
      <c r="DU132" s="123">
        <f t="shared" ca="1" si="159"/>
        <v>0</v>
      </c>
      <c r="DV132" s="124">
        <f t="shared" ca="1" si="159"/>
        <v>0</v>
      </c>
      <c r="DW132" s="122">
        <f t="shared" ca="1" si="159"/>
        <v>0</v>
      </c>
      <c r="DX132" s="123">
        <f t="shared" ca="1" si="159"/>
        <v>0</v>
      </c>
      <c r="DY132" s="123">
        <f t="shared" ca="1" si="159"/>
        <v>0</v>
      </c>
      <c r="DZ132" s="123">
        <f t="shared" ca="1" si="159"/>
        <v>0</v>
      </c>
      <c r="EA132" s="123">
        <f t="shared" ca="1" si="158"/>
        <v>0</v>
      </c>
      <c r="EB132" s="123">
        <f t="shared" ca="1" si="156"/>
        <v>0</v>
      </c>
      <c r="EC132" s="124">
        <f t="shared" ca="1" si="156"/>
        <v>0</v>
      </c>
      <c r="ED132" s="122">
        <f t="shared" ca="1" si="156"/>
        <v>0</v>
      </c>
      <c r="EE132" s="123">
        <f t="shared" ca="1" si="156"/>
        <v>0</v>
      </c>
      <c r="EF132" s="123">
        <f t="shared" ca="1" si="156"/>
        <v>0</v>
      </c>
      <c r="EG132" s="123">
        <f t="shared" ca="1" si="156"/>
        <v>0</v>
      </c>
      <c r="EH132" s="123">
        <f t="shared" ca="1" si="156"/>
        <v>0</v>
      </c>
      <c r="EI132" s="123">
        <f t="shared" ca="1" si="156"/>
        <v>0</v>
      </c>
      <c r="EJ132" s="124">
        <f t="shared" ca="1" si="156"/>
        <v>0</v>
      </c>
      <c r="EK132" s="122">
        <f t="shared" ca="1" si="156"/>
        <v>0</v>
      </c>
      <c r="EL132" s="123">
        <f t="shared" ca="1" si="156"/>
        <v>0</v>
      </c>
      <c r="EM132" s="123">
        <f t="shared" ca="1" si="156"/>
        <v>0</v>
      </c>
      <c r="EN132" s="123">
        <f t="shared" ca="1" si="156"/>
        <v>0</v>
      </c>
      <c r="EO132" s="123">
        <f t="shared" ca="1" si="156"/>
        <v>0</v>
      </c>
      <c r="EP132" s="123">
        <f t="shared" ref="EP132:FE151" ca="1" si="175">IF($K132=EP$6,$E132,"")</f>
        <v>0</v>
      </c>
      <c r="EQ132" s="124">
        <f t="shared" ca="1" si="175"/>
        <v>0</v>
      </c>
      <c r="ER132" s="122">
        <f t="shared" ca="1" si="175"/>
        <v>0</v>
      </c>
      <c r="ES132" s="123">
        <f t="shared" ca="1" si="175"/>
        <v>0</v>
      </c>
      <c r="ET132" s="123">
        <f t="shared" ca="1" si="175"/>
        <v>0</v>
      </c>
      <c r="EU132" s="123">
        <f t="shared" ca="1" si="175"/>
        <v>0</v>
      </c>
      <c r="EV132" s="123">
        <f t="shared" ca="1" si="175"/>
        <v>0</v>
      </c>
      <c r="EW132" s="123">
        <f t="shared" ca="1" si="175"/>
        <v>0</v>
      </c>
      <c r="EX132" s="124">
        <f t="shared" ca="1" si="175"/>
        <v>0</v>
      </c>
      <c r="EY132" s="122">
        <f t="shared" ca="1" si="175"/>
        <v>0</v>
      </c>
      <c r="EZ132" s="123">
        <f t="shared" ca="1" si="175"/>
        <v>0</v>
      </c>
      <c r="FA132" s="123">
        <f t="shared" ca="1" si="175"/>
        <v>0</v>
      </c>
      <c r="FB132" s="123">
        <f t="shared" ca="1" si="175"/>
        <v>0</v>
      </c>
      <c r="FC132" s="123">
        <f t="shared" ca="1" si="175"/>
        <v>0</v>
      </c>
      <c r="FD132" s="123">
        <f t="shared" ca="1" si="175"/>
        <v>0</v>
      </c>
      <c r="FE132" s="124">
        <f t="shared" ca="1" si="175"/>
        <v>0</v>
      </c>
      <c r="FF132" s="122">
        <f t="shared" ca="1" si="173"/>
        <v>0</v>
      </c>
      <c r="FG132" s="123">
        <f t="shared" ca="1" si="173"/>
        <v>0</v>
      </c>
      <c r="FH132" s="123">
        <f t="shared" ca="1" si="173"/>
        <v>0</v>
      </c>
      <c r="FI132" s="123">
        <f t="shared" ca="1" si="173"/>
        <v>0</v>
      </c>
      <c r="FJ132" s="123">
        <f t="shared" ca="1" si="173"/>
        <v>0</v>
      </c>
      <c r="FK132" s="123">
        <f t="shared" ca="1" si="173"/>
        <v>0</v>
      </c>
      <c r="FL132" s="124">
        <f t="shared" ca="1" si="173"/>
        <v>0</v>
      </c>
      <c r="FM132" s="122">
        <f t="shared" ca="1" si="173"/>
        <v>0</v>
      </c>
      <c r="FN132" s="123">
        <f t="shared" ca="1" si="173"/>
        <v>0</v>
      </c>
      <c r="FO132" s="123">
        <f t="shared" ca="1" si="173"/>
        <v>0</v>
      </c>
      <c r="FP132" s="123">
        <f t="shared" ca="1" si="173"/>
        <v>0</v>
      </c>
      <c r="FQ132" s="123">
        <f t="shared" ca="1" si="173"/>
        <v>0</v>
      </c>
      <c r="FR132" s="123">
        <f t="shared" ca="1" si="173"/>
        <v>0</v>
      </c>
      <c r="FS132" s="124">
        <f t="shared" ca="1" si="173"/>
        <v>0</v>
      </c>
      <c r="FT132" s="122">
        <f t="shared" ca="1" si="173"/>
        <v>0</v>
      </c>
      <c r="FU132" s="123">
        <f t="shared" ca="1" si="165"/>
        <v>0</v>
      </c>
      <c r="FV132" s="123">
        <f t="shared" ca="1" si="165"/>
        <v>0</v>
      </c>
      <c r="FW132" s="123">
        <f t="shared" ca="1" si="165"/>
        <v>0</v>
      </c>
      <c r="FX132" s="123">
        <f t="shared" ca="1" si="165"/>
        <v>0</v>
      </c>
      <c r="FY132" s="123">
        <f t="shared" ca="1" si="165"/>
        <v>0</v>
      </c>
      <c r="FZ132" s="124">
        <f t="shared" ca="1" si="165"/>
        <v>0</v>
      </c>
      <c r="GA132" s="122">
        <f t="shared" ca="1" si="165"/>
        <v>0</v>
      </c>
      <c r="GB132" s="123">
        <f t="shared" ca="1" si="165"/>
        <v>0</v>
      </c>
      <c r="GC132" s="123">
        <f t="shared" ca="1" si="165"/>
        <v>0</v>
      </c>
      <c r="GD132" s="123">
        <f t="shared" ca="1" si="165"/>
        <v>0</v>
      </c>
      <c r="GE132" s="123">
        <f t="shared" ca="1" si="163"/>
        <v>0</v>
      </c>
      <c r="GF132" s="123">
        <f t="shared" ca="1" si="163"/>
        <v>0</v>
      </c>
      <c r="GG132" s="124">
        <f t="shared" ca="1" si="163"/>
        <v>0</v>
      </c>
      <c r="GH132" s="122">
        <f t="shared" ca="1" si="162"/>
        <v>0</v>
      </c>
      <c r="GI132" s="123">
        <f t="shared" ca="1" si="162"/>
        <v>0</v>
      </c>
      <c r="GJ132" s="123">
        <f t="shared" ca="1" si="162"/>
        <v>0</v>
      </c>
      <c r="GK132" s="123">
        <f t="shared" ca="1" si="162"/>
        <v>0</v>
      </c>
      <c r="GL132" s="123">
        <f t="shared" ca="1" si="162"/>
        <v>0</v>
      </c>
      <c r="GM132" s="123">
        <f t="shared" ca="1" si="162"/>
        <v>0</v>
      </c>
      <c r="GN132" s="124">
        <f t="shared" ca="1" si="162"/>
        <v>0</v>
      </c>
      <c r="GO132" s="122">
        <f t="shared" ca="1" si="162"/>
        <v>0</v>
      </c>
      <c r="GP132" s="123">
        <f t="shared" ca="1" si="161"/>
        <v>0</v>
      </c>
      <c r="GQ132" s="123">
        <f t="shared" ca="1" si="161"/>
        <v>0</v>
      </c>
      <c r="GR132" s="123">
        <f t="shared" ca="1" si="161"/>
        <v>0</v>
      </c>
      <c r="GS132" s="123">
        <f t="shared" ca="1" si="161"/>
        <v>0</v>
      </c>
      <c r="GT132" s="123">
        <f t="shared" ca="1" si="161"/>
        <v>0</v>
      </c>
      <c r="GU132" s="124">
        <f t="shared" ca="1" si="161"/>
        <v>0</v>
      </c>
      <c r="GV132" s="122">
        <f t="shared" ca="1" si="147"/>
        <v>0</v>
      </c>
      <c r="GW132" s="123">
        <f t="shared" ref="GW132:HL147" ca="1" si="176">IF($K132=GW$6,$E132,"")</f>
        <v>0</v>
      </c>
      <c r="GX132" s="123">
        <f t="shared" ca="1" si="176"/>
        <v>0</v>
      </c>
      <c r="GY132" s="123">
        <f t="shared" ca="1" si="176"/>
        <v>0</v>
      </c>
      <c r="GZ132" s="123">
        <f t="shared" ca="1" si="176"/>
        <v>0</v>
      </c>
      <c r="HA132" s="123">
        <f t="shared" ca="1" si="176"/>
        <v>0</v>
      </c>
      <c r="HB132" s="124">
        <f t="shared" ca="1" si="176"/>
        <v>0</v>
      </c>
      <c r="HC132" s="122">
        <f t="shared" ca="1" si="176"/>
        <v>0</v>
      </c>
      <c r="HD132" s="123">
        <f t="shared" ca="1" si="176"/>
        <v>0</v>
      </c>
      <c r="HE132" s="123">
        <f t="shared" ca="1" si="176"/>
        <v>0</v>
      </c>
      <c r="HF132" s="123">
        <f t="shared" ca="1" si="176"/>
        <v>0</v>
      </c>
      <c r="HG132" s="123">
        <f t="shared" ca="1" si="176"/>
        <v>0</v>
      </c>
      <c r="HH132" s="123">
        <f t="shared" ca="1" si="176"/>
        <v>0</v>
      </c>
      <c r="HI132" s="124">
        <f t="shared" ca="1" si="176"/>
        <v>0</v>
      </c>
      <c r="HJ132" s="122">
        <f t="shared" ca="1" si="176"/>
        <v>0</v>
      </c>
      <c r="HK132" s="123">
        <f t="shared" ca="1" si="176"/>
        <v>0</v>
      </c>
      <c r="HL132" s="123">
        <f t="shared" ca="1" si="176"/>
        <v>0</v>
      </c>
      <c r="HM132" s="123">
        <f t="shared" ca="1" si="174"/>
        <v>0</v>
      </c>
      <c r="HN132" s="123">
        <f t="shared" ca="1" si="174"/>
        <v>0</v>
      </c>
      <c r="HO132" s="123">
        <f t="shared" ca="1" si="174"/>
        <v>0</v>
      </c>
      <c r="HP132" s="124">
        <f t="shared" ca="1" si="174"/>
        <v>0</v>
      </c>
      <c r="HQ132" s="122">
        <f t="shared" ca="1" si="174"/>
        <v>0</v>
      </c>
      <c r="HR132" s="123">
        <f t="shared" ca="1" si="174"/>
        <v>0</v>
      </c>
      <c r="HS132" s="123">
        <f t="shared" ca="1" si="174"/>
        <v>0</v>
      </c>
      <c r="HT132" s="123">
        <f t="shared" ca="1" si="174"/>
        <v>0</v>
      </c>
      <c r="HU132" s="123">
        <f t="shared" ca="1" si="174"/>
        <v>0</v>
      </c>
      <c r="HV132" s="123">
        <f t="shared" ca="1" si="174"/>
        <v>0</v>
      </c>
      <c r="HW132" s="124">
        <f t="shared" ca="1" si="174"/>
        <v>0</v>
      </c>
      <c r="HX132" s="122">
        <f t="shared" ca="1" si="174"/>
        <v>0</v>
      </c>
      <c r="HY132" s="123">
        <f t="shared" ca="1" si="174"/>
        <v>0</v>
      </c>
      <c r="HZ132" s="123">
        <f t="shared" ca="1" si="174"/>
        <v>0</v>
      </c>
      <c r="IA132" s="123">
        <f t="shared" ca="1" si="169"/>
        <v>0</v>
      </c>
      <c r="IB132" s="123">
        <f t="shared" ca="1" si="169"/>
        <v>0</v>
      </c>
      <c r="IC132" s="123">
        <f t="shared" ca="1" si="169"/>
        <v>0</v>
      </c>
      <c r="ID132" s="124">
        <f t="shared" ca="1" si="169"/>
        <v>0</v>
      </c>
      <c r="IE132" s="122">
        <f t="shared" ca="1" si="169"/>
        <v>0</v>
      </c>
      <c r="IF132" s="123">
        <f t="shared" ca="1" si="169"/>
        <v>0</v>
      </c>
      <c r="IG132" s="123">
        <f t="shared" ca="1" si="169"/>
        <v>0</v>
      </c>
      <c r="IH132" s="123">
        <f t="shared" ca="1" si="169"/>
        <v>0</v>
      </c>
      <c r="II132" s="123">
        <f t="shared" ca="1" si="167"/>
        <v>0</v>
      </c>
      <c r="IJ132" s="123">
        <f t="shared" ca="1" si="167"/>
        <v>0</v>
      </c>
      <c r="IK132" s="124">
        <f t="shared" ca="1" si="167"/>
        <v>0</v>
      </c>
    </row>
    <row r="133" spans="1:245">
      <c r="A133" s="110"/>
      <c r="B133" s="23"/>
      <c r="C133" s="2"/>
      <c r="D133" s="16"/>
      <c r="E133" s="111"/>
      <c r="F133" s="111"/>
      <c r="G133" s="16"/>
      <c r="H133" s="16"/>
      <c r="I133" s="12"/>
      <c r="J133" s="12"/>
      <c r="K133" s="12"/>
      <c r="L133" s="40"/>
      <c r="M133" s="12"/>
      <c r="N133" s="112"/>
      <c r="O133" s="122" t="str">
        <f t="shared" ca="1" si="166"/>
        <v/>
      </c>
      <c r="P133" s="123" t="str">
        <f t="shared" ca="1" si="166"/>
        <v/>
      </c>
      <c r="Q133" s="123" t="str">
        <f t="shared" ca="1" si="166"/>
        <v/>
      </c>
      <c r="R133" s="123" t="str">
        <f t="shared" ca="1" si="166"/>
        <v/>
      </c>
      <c r="S133" s="123" t="str">
        <f t="shared" ca="1" si="166"/>
        <v/>
      </c>
      <c r="T133" s="123">
        <f t="shared" ca="1" si="166"/>
        <v>0</v>
      </c>
      <c r="U133" s="124" t="str">
        <f t="shared" ca="1" si="166"/>
        <v/>
      </c>
      <c r="V133" s="122">
        <f t="shared" ca="1" si="166"/>
        <v>0</v>
      </c>
      <c r="W133" s="123">
        <f t="shared" ca="1" si="166"/>
        <v>0</v>
      </c>
      <c r="X133" s="123">
        <f t="shared" ca="1" si="166"/>
        <v>0</v>
      </c>
      <c r="Y133" s="123">
        <f t="shared" ca="1" si="166"/>
        <v>0</v>
      </c>
      <c r="Z133" s="123">
        <f t="shared" ca="1" si="166"/>
        <v>0</v>
      </c>
      <c r="AA133" s="123">
        <f t="shared" ca="1" si="166"/>
        <v>0</v>
      </c>
      <c r="AB133" s="124">
        <f t="shared" ca="1" si="166"/>
        <v>0</v>
      </c>
      <c r="AC133" s="122">
        <f t="shared" ca="1" si="166"/>
        <v>0</v>
      </c>
      <c r="AD133" s="123">
        <f t="shared" ca="1" si="166"/>
        <v>0</v>
      </c>
      <c r="AE133" s="123">
        <f t="shared" ca="1" si="164"/>
        <v>0</v>
      </c>
      <c r="AF133" s="123">
        <f t="shared" ca="1" si="164"/>
        <v>0</v>
      </c>
      <c r="AG133" s="123">
        <f t="shared" ca="1" si="164"/>
        <v>0</v>
      </c>
      <c r="AH133" s="123">
        <f t="shared" ca="1" si="164"/>
        <v>0</v>
      </c>
      <c r="AI133" s="124">
        <f t="shared" ca="1" si="164"/>
        <v>0</v>
      </c>
      <c r="AJ133" s="122">
        <f t="shared" ca="1" si="164"/>
        <v>0</v>
      </c>
      <c r="AK133" s="123">
        <f t="shared" ca="1" si="164"/>
        <v>0</v>
      </c>
      <c r="AL133" s="123">
        <f t="shared" ca="1" si="164"/>
        <v>0</v>
      </c>
      <c r="AM133" s="123">
        <f t="shared" ca="1" si="164"/>
        <v>0</v>
      </c>
      <c r="AN133" s="123">
        <f t="shared" ca="1" si="164"/>
        <v>0</v>
      </c>
      <c r="AO133" s="123">
        <f t="shared" ca="1" si="164"/>
        <v>0</v>
      </c>
      <c r="AP133" s="124">
        <f t="shared" ca="1" si="164"/>
        <v>0</v>
      </c>
      <c r="AQ133" s="122">
        <f t="shared" ca="1" si="164"/>
        <v>0</v>
      </c>
      <c r="AR133" s="123">
        <f t="shared" ca="1" si="164"/>
        <v>0</v>
      </c>
      <c r="AS133" s="123">
        <f t="shared" ca="1" si="164"/>
        <v>0</v>
      </c>
      <c r="AT133" s="123">
        <f t="shared" ca="1" si="170"/>
        <v>0</v>
      </c>
      <c r="AU133" s="123">
        <f t="shared" ca="1" si="170"/>
        <v>0</v>
      </c>
      <c r="AV133" s="123">
        <f t="shared" ca="1" si="170"/>
        <v>0</v>
      </c>
      <c r="AW133" s="124">
        <f t="shared" ca="1" si="170"/>
        <v>0</v>
      </c>
      <c r="AX133" s="122">
        <f t="shared" ca="1" si="170"/>
        <v>0</v>
      </c>
      <c r="AY133" s="123">
        <f t="shared" ca="1" si="170"/>
        <v>0</v>
      </c>
      <c r="AZ133" s="123">
        <f t="shared" ca="1" si="170"/>
        <v>0</v>
      </c>
      <c r="BA133" s="123">
        <f t="shared" ca="1" si="170"/>
        <v>0</v>
      </c>
      <c r="BB133" s="123">
        <f t="shared" ca="1" si="170"/>
        <v>0</v>
      </c>
      <c r="BC133" s="123">
        <f t="shared" ca="1" si="170"/>
        <v>0</v>
      </c>
      <c r="BD133" s="124">
        <f t="shared" ca="1" si="170"/>
        <v>0</v>
      </c>
      <c r="BE133" s="122">
        <f t="shared" ca="1" si="170"/>
        <v>0</v>
      </c>
      <c r="BF133" s="123">
        <f t="shared" ca="1" si="170"/>
        <v>0</v>
      </c>
      <c r="BG133" s="123">
        <f t="shared" ca="1" si="170"/>
        <v>0</v>
      </c>
      <c r="BH133" s="123">
        <f t="shared" ca="1" si="170"/>
        <v>0</v>
      </c>
      <c r="BI133" s="123">
        <f t="shared" ca="1" si="170"/>
        <v>0</v>
      </c>
      <c r="BJ133" s="123">
        <f t="shared" ca="1" si="168"/>
        <v>0</v>
      </c>
      <c r="BK133" s="124">
        <f t="shared" ca="1" si="168"/>
        <v>0</v>
      </c>
      <c r="BL133" s="122">
        <f t="shared" ca="1" si="168"/>
        <v>0</v>
      </c>
      <c r="BM133" s="123">
        <f t="shared" ca="1" si="168"/>
        <v>0</v>
      </c>
      <c r="BN133" s="123">
        <f t="shared" ca="1" si="168"/>
        <v>0</v>
      </c>
      <c r="BO133" s="123">
        <f t="shared" ca="1" si="168"/>
        <v>0</v>
      </c>
      <c r="BP133" s="123">
        <f t="shared" ca="1" si="168"/>
        <v>0</v>
      </c>
      <c r="BQ133" s="123">
        <f t="shared" ca="1" si="168"/>
        <v>0</v>
      </c>
      <c r="BR133" s="124">
        <f t="shared" ca="1" si="168"/>
        <v>0</v>
      </c>
      <c r="BS133" s="122">
        <f t="shared" ca="1" si="168"/>
        <v>0</v>
      </c>
      <c r="BT133" s="123">
        <f t="shared" ca="1" si="168"/>
        <v>0</v>
      </c>
      <c r="BU133" s="123">
        <f t="shared" ca="1" si="168"/>
        <v>0</v>
      </c>
      <c r="BV133" s="123">
        <f t="shared" ca="1" si="168"/>
        <v>0</v>
      </c>
      <c r="BW133" s="123">
        <f t="shared" ca="1" si="168"/>
        <v>0</v>
      </c>
      <c r="BX133" s="123">
        <f t="shared" ca="1" si="168"/>
        <v>0</v>
      </c>
      <c r="BY133" s="124">
        <f t="shared" ca="1" si="172"/>
        <v>0</v>
      </c>
      <c r="BZ133" s="122">
        <f t="shared" ca="1" si="172"/>
        <v>0</v>
      </c>
      <c r="CA133" s="123">
        <f t="shared" ca="1" si="172"/>
        <v>0</v>
      </c>
      <c r="CB133" s="123">
        <f t="shared" ca="1" si="172"/>
        <v>0</v>
      </c>
      <c r="CC133" s="123">
        <f t="shared" ca="1" si="172"/>
        <v>0</v>
      </c>
      <c r="CD133" s="123">
        <f t="shared" ca="1" si="172"/>
        <v>0</v>
      </c>
      <c r="CE133" s="123">
        <f t="shared" ca="1" si="172"/>
        <v>0</v>
      </c>
      <c r="CF133" s="124">
        <f t="shared" ca="1" si="172"/>
        <v>0</v>
      </c>
      <c r="CG133" s="122">
        <f t="shared" ca="1" si="172"/>
        <v>0</v>
      </c>
      <c r="CH133" s="123">
        <f t="shared" ca="1" si="172"/>
        <v>0</v>
      </c>
      <c r="CI133" s="123">
        <f t="shared" ca="1" si="172"/>
        <v>0</v>
      </c>
      <c r="CJ133" s="123">
        <f t="shared" ca="1" si="172"/>
        <v>0</v>
      </c>
      <c r="CK133" s="123">
        <f t="shared" ca="1" si="172"/>
        <v>0</v>
      </c>
      <c r="CL133" s="123">
        <f t="shared" ca="1" si="172"/>
        <v>0</v>
      </c>
      <c r="CM133" s="124">
        <f t="shared" ca="1" si="172"/>
        <v>0</v>
      </c>
      <c r="CN133" s="122">
        <f t="shared" ca="1" si="172"/>
        <v>0</v>
      </c>
      <c r="CO133" s="123">
        <f t="shared" ca="1" si="171"/>
        <v>0</v>
      </c>
      <c r="CP133" s="123">
        <f t="shared" ca="1" si="171"/>
        <v>0</v>
      </c>
      <c r="CQ133" s="123">
        <f t="shared" ca="1" si="171"/>
        <v>0</v>
      </c>
      <c r="CR133" s="123">
        <f t="shared" ca="1" si="171"/>
        <v>0</v>
      </c>
      <c r="CS133" s="123">
        <f t="shared" ca="1" si="171"/>
        <v>0</v>
      </c>
      <c r="CT133" s="124">
        <f t="shared" ca="1" si="171"/>
        <v>0</v>
      </c>
      <c r="CU133" s="122">
        <f t="shared" ca="1" si="171"/>
        <v>0</v>
      </c>
      <c r="CV133" s="123">
        <f t="shared" ca="1" si="171"/>
        <v>0</v>
      </c>
      <c r="CW133" s="123">
        <f t="shared" ca="1" si="171"/>
        <v>0</v>
      </c>
      <c r="CX133" s="123">
        <f t="shared" ca="1" si="171"/>
        <v>0</v>
      </c>
      <c r="CY133" s="123">
        <f t="shared" ca="1" si="171"/>
        <v>0</v>
      </c>
      <c r="CZ133" s="123">
        <f t="shared" ca="1" si="171"/>
        <v>0</v>
      </c>
      <c r="DA133" s="124">
        <f t="shared" ca="1" si="171"/>
        <v>0</v>
      </c>
      <c r="DB133" s="122">
        <f t="shared" ca="1" si="171"/>
        <v>0</v>
      </c>
      <c r="DC133" s="123">
        <f t="shared" ca="1" si="171"/>
        <v>0</v>
      </c>
      <c r="DD133" s="123">
        <f t="shared" ca="1" si="160"/>
        <v>0</v>
      </c>
      <c r="DE133" s="123">
        <f t="shared" ca="1" si="160"/>
        <v>0</v>
      </c>
      <c r="DF133" s="123">
        <f t="shared" ca="1" si="160"/>
        <v>0</v>
      </c>
      <c r="DG133" s="123">
        <f t="shared" ca="1" si="160"/>
        <v>0</v>
      </c>
      <c r="DH133" s="124">
        <f t="shared" ca="1" si="160"/>
        <v>0</v>
      </c>
      <c r="DI133" s="122">
        <f t="shared" ca="1" si="160"/>
        <v>0</v>
      </c>
      <c r="DJ133" s="123">
        <f t="shared" ca="1" si="160"/>
        <v>0</v>
      </c>
      <c r="DK133" s="123">
        <f t="shared" ca="1" si="160"/>
        <v>0</v>
      </c>
      <c r="DL133" s="123">
        <f t="shared" ca="1" si="160"/>
        <v>0</v>
      </c>
      <c r="DM133" s="123">
        <f t="shared" ca="1" si="160"/>
        <v>0</v>
      </c>
      <c r="DN133" s="123">
        <f t="shared" ca="1" si="160"/>
        <v>0</v>
      </c>
      <c r="DO133" s="124">
        <f t="shared" ca="1" si="160"/>
        <v>0</v>
      </c>
      <c r="DP133" s="122">
        <f t="shared" ca="1" si="160"/>
        <v>0</v>
      </c>
      <c r="DQ133" s="123">
        <f t="shared" ca="1" si="160"/>
        <v>0</v>
      </c>
      <c r="DR133" s="123">
        <f t="shared" ca="1" si="160"/>
        <v>0</v>
      </c>
      <c r="DS133" s="123">
        <f t="shared" ca="1" si="160"/>
        <v>0</v>
      </c>
      <c r="DT133" s="123">
        <f t="shared" ca="1" si="159"/>
        <v>0</v>
      </c>
      <c r="DU133" s="123">
        <f t="shared" ca="1" si="159"/>
        <v>0</v>
      </c>
      <c r="DV133" s="124">
        <f t="shared" ca="1" si="159"/>
        <v>0</v>
      </c>
      <c r="DW133" s="122">
        <f t="shared" ca="1" si="159"/>
        <v>0</v>
      </c>
      <c r="DX133" s="123">
        <f t="shared" ca="1" si="159"/>
        <v>0</v>
      </c>
      <c r="DY133" s="123">
        <f t="shared" ca="1" si="159"/>
        <v>0</v>
      </c>
      <c r="DZ133" s="123">
        <f t="shared" ca="1" si="159"/>
        <v>0</v>
      </c>
      <c r="EA133" s="123">
        <f t="shared" ca="1" si="158"/>
        <v>0</v>
      </c>
      <c r="EB133" s="123">
        <f t="shared" ca="1" si="156"/>
        <v>0</v>
      </c>
      <c r="EC133" s="124">
        <f t="shared" ca="1" si="156"/>
        <v>0</v>
      </c>
      <c r="ED133" s="122">
        <f t="shared" ca="1" si="156"/>
        <v>0</v>
      </c>
      <c r="EE133" s="123">
        <f t="shared" ca="1" si="156"/>
        <v>0</v>
      </c>
      <c r="EF133" s="123">
        <f t="shared" ca="1" si="156"/>
        <v>0</v>
      </c>
      <c r="EG133" s="123">
        <f t="shared" ca="1" si="156"/>
        <v>0</v>
      </c>
      <c r="EH133" s="123">
        <f t="shared" ca="1" si="156"/>
        <v>0</v>
      </c>
      <c r="EI133" s="123">
        <f t="shared" ca="1" si="156"/>
        <v>0</v>
      </c>
      <c r="EJ133" s="124">
        <f t="shared" ca="1" si="156"/>
        <v>0</v>
      </c>
      <c r="EK133" s="122">
        <f t="shared" ca="1" si="156"/>
        <v>0</v>
      </c>
      <c r="EL133" s="123">
        <f t="shared" ca="1" si="156"/>
        <v>0</v>
      </c>
      <c r="EM133" s="123">
        <f t="shared" ca="1" si="156"/>
        <v>0</v>
      </c>
      <c r="EN133" s="123">
        <f t="shared" ca="1" si="156"/>
        <v>0</v>
      </c>
      <c r="EO133" s="123">
        <f t="shared" ca="1" si="156"/>
        <v>0</v>
      </c>
      <c r="EP133" s="123">
        <f t="shared" ca="1" si="175"/>
        <v>0</v>
      </c>
      <c r="EQ133" s="124">
        <f t="shared" ca="1" si="175"/>
        <v>0</v>
      </c>
      <c r="ER133" s="122">
        <f t="shared" ca="1" si="175"/>
        <v>0</v>
      </c>
      <c r="ES133" s="123">
        <f t="shared" ca="1" si="175"/>
        <v>0</v>
      </c>
      <c r="ET133" s="123">
        <f t="shared" ca="1" si="175"/>
        <v>0</v>
      </c>
      <c r="EU133" s="123">
        <f t="shared" ca="1" si="175"/>
        <v>0</v>
      </c>
      <c r="EV133" s="123">
        <f t="shared" ca="1" si="175"/>
        <v>0</v>
      </c>
      <c r="EW133" s="123">
        <f t="shared" ca="1" si="175"/>
        <v>0</v>
      </c>
      <c r="EX133" s="124">
        <f t="shared" ca="1" si="175"/>
        <v>0</v>
      </c>
      <c r="EY133" s="122">
        <f t="shared" ca="1" si="175"/>
        <v>0</v>
      </c>
      <c r="EZ133" s="123">
        <f t="shared" ca="1" si="175"/>
        <v>0</v>
      </c>
      <c r="FA133" s="123">
        <f t="shared" ca="1" si="175"/>
        <v>0</v>
      </c>
      <c r="FB133" s="123">
        <f t="shared" ca="1" si="175"/>
        <v>0</v>
      </c>
      <c r="FC133" s="123">
        <f t="shared" ca="1" si="175"/>
        <v>0</v>
      </c>
      <c r="FD133" s="123">
        <f t="shared" ca="1" si="175"/>
        <v>0</v>
      </c>
      <c r="FE133" s="124">
        <f t="shared" ca="1" si="175"/>
        <v>0</v>
      </c>
      <c r="FF133" s="122">
        <f t="shared" ca="1" si="173"/>
        <v>0</v>
      </c>
      <c r="FG133" s="123">
        <f t="shared" ca="1" si="173"/>
        <v>0</v>
      </c>
      <c r="FH133" s="123">
        <f t="shared" ca="1" si="173"/>
        <v>0</v>
      </c>
      <c r="FI133" s="123">
        <f t="shared" ca="1" si="173"/>
        <v>0</v>
      </c>
      <c r="FJ133" s="123">
        <f t="shared" ca="1" si="173"/>
        <v>0</v>
      </c>
      <c r="FK133" s="123">
        <f t="shared" ca="1" si="173"/>
        <v>0</v>
      </c>
      <c r="FL133" s="124">
        <f t="shared" ca="1" si="173"/>
        <v>0</v>
      </c>
      <c r="FM133" s="122">
        <f t="shared" ca="1" si="173"/>
        <v>0</v>
      </c>
      <c r="FN133" s="123">
        <f t="shared" ca="1" si="173"/>
        <v>0</v>
      </c>
      <c r="FO133" s="123">
        <f t="shared" ca="1" si="173"/>
        <v>0</v>
      </c>
      <c r="FP133" s="123">
        <f t="shared" ca="1" si="173"/>
        <v>0</v>
      </c>
      <c r="FQ133" s="123">
        <f t="shared" ca="1" si="173"/>
        <v>0</v>
      </c>
      <c r="FR133" s="123">
        <f t="shared" ca="1" si="173"/>
        <v>0</v>
      </c>
      <c r="FS133" s="124">
        <f t="shared" ca="1" si="173"/>
        <v>0</v>
      </c>
      <c r="FT133" s="122">
        <f t="shared" ca="1" si="173"/>
        <v>0</v>
      </c>
      <c r="FU133" s="123">
        <f t="shared" ca="1" si="165"/>
        <v>0</v>
      </c>
      <c r="FV133" s="123">
        <f t="shared" ca="1" si="165"/>
        <v>0</v>
      </c>
      <c r="FW133" s="123">
        <f t="shared" ca="1" si="165"/>
        <v>0</v>
      </c>
      <c r="FX133" s="123">
        <f t="shared" ca="1" si="165"/>
        <v>0</v>
      </c>
      <c r="FY133" s="123">
        <f t="shared" ca="1" si="165"/>
        <v>0</v>
      </c>
      <c r="FZ133" s="124">
        <f t="shared" ca="1" si="165"/>
        <v>0</v>
      </c>
      <c r="GA133" s="122">
        <f t="shared" ca="1" si="165"/>
        <v>0</v>
      </c>
      <c r="GB133" s="123">
        <f t="shared" ca="1" si="165"/>
        <v>0</v>
      </c>
      <c r="GC133" s="123">
        <f t="shared" ca="1" si="165"/>
        <v>0</v>
      </c>
      <c r="GD133" s="123">
        <f t="shared" ca="1" si="165"/>
        <v>0</v>
      </c>
      <c r="GE133" s="123">
        <f t="shared" ca="1" si="163"/>
        <v>0</v>
      </c>
      <c r="GF133" s="123">
        <f t="shared" ca="1" si="163"/>
        <v>0</v>
      </c>
      <c r="GG133" s="124">
        <f t="shared" ca="1" si="163"/>
        <v>0</v>
      </c>
      <c r="GH133" s="122">
        <f t="shared" ca="1" si="162"/>
        <v>0</v>
      </c>
      <c r="GI133" s="123">
        <f t="shared" ca="1" si="162"/>
        <v>0</v>
      </c>
      <c r="GJ133" s="123">
        <f t="shared" ca="1" si="162"/>
        <v>0</v>
      </c>
      <c r="GK133" s="123">
        <f t="shared" ca="1" si="162"/>
        <v>0</v>
      </c>
      <c r="GL133" s="123">
        <f t="shared" ca="1" si="162"/>
        <v>0</v>
      </c>
      <c r="GM133" s="123">
        <f t="shared" ca="1" si="162"/>
        <v>0</v>
      </c>
      <c r="GN133" s="124">
        <f t="shared" ca="1" si="162"/>
        <v>0</v>
      </c>
      <c r="GO133" s="122">
        <f t="shared" ca="1" si="162"/>
        <v>0</v>
      </c>
      <c r="GP133" s="123">
        <f t="shared" ca="1" si="161"/>
        <v>0</v>
      </c>
      <c r="GQ133" s="123">
        <f t="shared" ca="1" si="161"/>
        <v>0</v>
      </c>
      <c r="GR133" s="123">
        <f t="shared" ca="1" si="161"/>
        <v>0</v>
      </c>
      <c r="GS133" s="123">
        <f t="shared" ca="1" si="161"/>
        <v>0</v>
      </c>
      <c r="GT133" s="123">
        <f t="shared" ca="1" si="161"/>
        <v>0</v>
      </c>
      <c r="GU133" s="124">
        <f t="shared" ca="1" si="161"/>
        <v>0</v>
      </c>
      <c r="GV133" s="122">
        <f t="shared" ca="1" si="147"/>
        <v>0</v>
      </c>
      <c r="GW133" s="123">
        <f t="shared" ca="1" si="176"/>
        <v>0</v>
      </c>
      <c r="GX133" s="123">
        <f t="shared" ca="1" si="176"/>
        <v>0</v>
      </c>
      <c r="GY133" s="123">
        <f t="shared" ca="1" si="176"/>
        <v>0</v>
      </c>
      <c r="GZ133" s="123">
        <f t="shared" ca="1" si="176"/>
        <v>0</v>
      </c>
      <c r="HA133" s="123">
        <f t="shared" ca="1" si="176"/>
        <v>0</v>
      </c>
      <c r="HB133" s="124">
        <f t="shared" ca="1" si="176"/>
        <v>0</v>
      </c>
      <c r="HC133" s="122">
        <f t="shared" ca="1" si="176"/>
        <v>0</v>
      </c>
      <c r="HD133" s="123">
        <f t="shared" ca="1" si="176"/>
        <v>0</v>
      </c>
      <c r="HE133" s="123">
        <f t="shared" ca="1" si="176"/>
        <v>0</v>
      </c>
      <c r="HF133" s="123">
        <f t="shared" ca="1" si="176"/>
        <v>0</v>
      </c>
      <c r="HG133" s="123">
        <f t="shared" ca="1" si="176"/>
        <v>0</v>
      </c>
      <c r="HH133" s="123">
        <f t="shared" ca="1" si="176"/>
        <v>0</v>
      </c>
      <c r="HI133" s="124">
        <f t="shared" ca="1" si="176"/>
        <v>0</v>
      </c>
      <c r="HJ133" s="122">
        <f t="shared" ca="1" si="176"/>
        <v>0</v>
      </c>
      <c r="HK133" s="123">
        <f t="shared" ca="1" si="176"/>
        <v>0</v>
      </c>
      <c r="HL133" s="123">
        <f t="shared" ca="1" si="176"/>
        <v>0</v>
      </c>
      <c r="HM133" s="123">
        <f t="shared" ca="1" si="174"/>
        <v>0</v>
      </c>
      <c r="HN133" s="123">
        <f t="shared" ca="1" si="174"/>
        <v>0</v>
      </c>
      <c r="HO133" s="123">
        <f t="shared" ca="1" si="174"/>
        <v>0</v>
      </c>
      <c r="HP133" s="124">
        <f t="shared" ca="1" si="174"/>
        <v>0</v>
      </c>
      <c r="HQ133" s="122">
        <f t="shared" ca="1" si="174"/>
        <v>0</v>
      </c>
      <c r="HR133" s="123">
        <f t="shared" ca="1" si="174"/>
        <v>0</v>
      </c>
      <c r="HS133" s="123">
        <f t="shared" ca="1" si="174"/>
        <v>0</v>
      </c>
      <c r="HT133" s="123">
        <f t="shared" ca="1" si="174"/>
        <v>0</v>
      </c>
      <c r="HU133" s="123">
        <f t="shared" ca="1" si="174"/>
        <v>0</v>
      </c>
      <c r="HV133" s="123">
        <f t="shared" ca="1" si="174"/>
        <v>0</v>
      </c>
      <c r="HW133" s="124">
        <f t="shared" ca="1" si="174"/>
        <v>0</v>
      </c>
      <c r="HX133" s="122">
        <f t="shared" ca="1" si="174"/>
        <v>0</v>
      </c>
      <c r="HY133" s="123">
        <f t="shared" ca="1" si="174"/>
        <v>0</v>
      </c>
      <c r="HZ133" s="123">
        <f t="shared" ca="1" si="174"/>
        <v>0</v>
      </c>
      <c r="IA133" s="123">
        <f t="shared" ca="1" si="169"/>
        <v>0</v>
      </c>
      <c r="IB133" s="123">
        <f t="shared" ca="1" si="169"/>
        <v>0</v>
      </c>
      <c r="IC133" s="123">
        <f t="shared" ca="1" si="169"/>
        <v>0</v>
      </c>
      <c r="ID133" s="124">
        <f t="shared" ca="1" si="169"/>
        <v>0</v>
      </c>
      <c r="IE133" s="122">
        <f t="shared" ca="1" si="169"/>
        <v>0</v>
      </c>
      <c r="IF133" s="123">
        <f t="shared" ca="1" si="169"/>
        <v>0</v>
      </c>
      <c r="IG133" s="123">
        <f t="shared" ca="1" si="169"/>
        <v>0</v>
      </c>
      <c r="IH133" s="123">
        <f t="shared" ca="1" si="169"/>
        <v>0</v>
      </c>
      <c r="II133" s="123">
        <f t="shared" ca="1" si="167"/>
        <v>0</v>
      </c>
      <c r="IJ133" s="123">
        <f t="shared" ca="1" si="167"/>
        <v>0</v>
      </c>
      <c r="IK133" s="124">
        <f t="shared" ca="1" si="167"/>
        <v>0</v>
      </c>
    </row>
    <row r="134" spans="1:245">
      <c r="A134" s="110"/>
      <c r="B134" s="23"/>
      <c r="C134" s="2"/>
      <c r="D134" s="16"/>
      <c r="E134" s="111"/>
      <c r="F134" s="111"/>
      <c r="G134" s="16"/>
      <c r="H134" s="16"/>
      <c r="I134" s="12"/>
      <c r="J134" s="12"/>
      <c r="K134" s="12"/>
      <c r="L134" s="40"/>
      <c r="M134" s="12"/>
      <c r="N134" s="112"/>
      <c r="O134" s="122" t="str">
        <f t="shared" ca="1" si="166"/>
        <v/>
      </c>
      <c r="P134" s="123" t="str">
        <f t="shared" ca="1" si="166"/>
        <v/>
      </c>
      <c r="Q134" s="123" t="str">
        <f t="shared" ca="1" si="166"/>
        <v/>
      </c>
      <c r="R134" s="123" t="str">
        <f t="shared" ca="1" si="166"/>
        <v/>
      </c>
      <c r="S134" s="123" t="str">
        <f t="shared" ca="1" si="166"/>
        <v/>
      </c>
      <c r="T134" s="123">
        <f t="shared" ca="1" si="166"/>
        <v>0</v>
      </c>
      <c r="U134" s="124" t="str">
        <f t="shared" ca="1" si="166"/>
        <v/>
      </c>
      <c r="V134" s="122">
        <f t="shared" ca="1" si="166"/>
        <v>0</v>
      </c>
      <c r="W134" s="123">
        <f t="shared" ca="1" si="166"/>
        <v>0</v>
      </c>
      <c r="X134" s="123">
        <f t="shared" ca="1" si="166"/>
        <v>0</v>
      </c>
      <c r="Y134" s="123">
        <f t="shared" ca="1" si="166"/>
        <v>0</v>
      </c>
      <c r="Z134" s="123">
        <f t="shared" ca="1" si="166"/>
        <v>0</v>
      </c>
      <c r="AA134" s="123">
        <f t="shared" ca="1" si="166"/>
        <v>0</v>
      </c>
      <c r="AB134" s="124">
        <f t="shared" ca="1" si="166"/>
        <v>0</v>
      </c>
      <c r="AC134" s="122">
        <f t="shared" ca="1" si="166"/>
        <v>0</v>
      </c>
      <c r="AD134" s="123">
        <f t="shared" ca="1" si="166"/>
        <v>0</v>
      </c>
      <c r="AE134" s="123">
        <f t="shared" ca="1" si="164"/>
        <v>0</v>
      </c>
      <c r="AF134" s="123">
        <f t="shared" ca="1" si="164"/>
        <v>0</v>
      </c>
      <c r="AG134" s="123">
        <f t="shared" ca="1" si="164"/>
        <v>0</v>
      </c>
      <c r="AH134" s="123">
        <f t="shared" ca="1" si="164"/>
        <v>0</v>
      </c>
      <c r="AI134" s="124">
        <f t="shared" ca="1" si="164"/>
        <v>0</v>
      </c>
      <c r="AJ134" s="122">
        <f t="shared" ca="1" si="164"/>
        <v>0</v>
      </c>
      <c r="AK134" s="123">
        <f t="shared" ca="1" si="164"/>
        <v>0</v>
      </c>
      <c r="AL134" s="123">
        <f t="shared" ca="1" si="164"/>
        <v>0</v>
      </c>
      <c r="AM134" s="123">
        <f t="shared" ca="1" si="164"/>
        <v>0</v>
      </c>
      <c r="AN134" s="123">
        <f t="shared" ca="1" si="164"/>
        <v>0</v>
      </c>
      <c r="AO134" s="123">
        <f t="shared" ca="1" si="164"/>
        <v>0</v>
      </c>
      <c r="AP134" s="124">
        <f t="shared" ca="1" si="164"/>
        <v>0</v>
      </c>
      <c r="AQ134" s="122">
        <f t="shared" ca="1" si="164"/>
        <v>0</v>
      </c>
      <c r="AR134" s="123">
        <f t="shared" ca="1" si="164"/>
        <v>0</v>
      </c>
      <c r="AS134" s="123">
        <f t="shared" ca="1" si="164"/>
        <v>0</v>
      </c>
      <c r="AT134" s="123">
        <f t="shared" ca="1" si="170"/>
        <v>0</v>
      </c>
      <c r="AU134" s="123">
        <f t="shared" ca="1" si="170"/>
        <v>0</v>
      </c>
      <c r="AV134" s="123">
        <f t="shared" ca="1" si="170"/>
        <v>0</v>
      </c>
      <c r="AW134" s="124">
        <f t="shared" ca="1" si="170"/>
        <v>0</v>
      </c>
      <c r="AX134" s="122">
        <f t="shared" ca="1" si="170"/>
        <v>0</v>
      </c>
      <c r="AY134" s="123">
        <f t="shared" ca="1" si="170"/>
        <v>0</v>
      </c>
      <c r="AZ134" s="123">
        <f t="shared" ca="1" si="170"/>
        <v>0</v>
      </c>
      <c r="BA134" s="123">
        <f t="shared" ca="1" si="170"/>
        <v>0</v>
      </c>
      <c r="BB134" s="123">
        <f t="shared" ca="1" si="170"/>
        <v>0</v>
      </c>
      <c r="BC134" s="123">
        <f t="shared" ca="1" si="170"/>
        <v>0</v>
      </c>
      <c r="BD134" s="124">
        <f t="shared" ca="1" si="170"/>
        <v>0</v>
      </c>
      <c r="BE134" s="122">
        <f t="shared" ca="1" si="170"/>
        <v>0</v>
      </c>
      <c r="BF134" s="123">
        <f t="shared" ca="1" si="170"/>
        <v>0</v>
      </c>
      <c r="BG134" s="123">
        <f t="shared" ca="1" si="170"/>
        <v>0</v>
      </c>
      <c r="BH134" s="123">
        <f t="shared" ca="1" si="170"/>
        <v>0</v>
      </c>
      <c r="BI134" s="123">
        <f t="shared" ca="1" si="170"/>
        <v>0</v>
      </c>
      <c r="BJ134" s="123">
        <f t="shared" ca="1" si="168"/>
        <v>0</v>
      </c>
      <c r="BK134" s="124">
        <f t="shared" ca="1" si="168"/>
        <v>0</v>
      </c>
      <c r="BL134" s="122">
        <f t="shared" ca="1" si="168"/>
        <v>0</v>
      </c>
      <c r="BM134" s="123">
        <f t="shared" ca="1" si="168"/>
        <v>0</v>
      </c>
      <c r="BN134" s="123">
        <f t="shared" ca="1" si="168"/>
        <v>0</v>
      </c>
      <c r="BO134" s="123">
        <f t="shared" ca="1" si="168"/>
        <v>0</v>
      </c>
      <c r="BP134" s="123">
        <f t="shared" ca="1" si="168"/>
        <v>0</v>
      </c>
      <c r="BQ134" s="123">
        <f t="shared" ca="1" si="168"/>
        <v>0</v>
      </c>
      <c r="BR134" s="124">
        <f t="shared" ca="1" si="168"/>
        <v>0</v>
      </c>
      <c r="BS134" s="122">
        <f t="shared" ca="1" si="168"/>
        <v>0</v>
      </c>
      <c r="BT134" s="123">
        <f t="shared" ca="1" si="168"/>
        <v>0</v>
      </c>
      <c r="BU134" s="123">
        <f t="shared" ca="1" si="168"/>
        <v>0</v>
      </c>
      <c r="BV134" s="123">
        <f t="shared" ca="1" si="168"/>
        <v>0</v>
      </c>
      <c r="BW134" s="123">
        <f t="shared" ca="1" si="168"/>
        <v>0</v>
      </c>
      <c r="BX134" s="123">
        <f t="shared" ca="1" si="168"/>
        <v>0</v>
      </c>
      <c r="BY134" s="124">
        <f t="shared" ca="1" si="172"/>
        <v>0</v>
      </c>
      <c r="BZ134" s="122">
        <f t="shared" ca="1" si="172"/>
        <v>0</v>
      </c>
      <c r="CA134" s="123">
        <f t="shared" ca="1" si="172"/>
        <v>0</v>
      </c>
      <c r="CB134" s="123">
        <f t="shared" ca="1" si="172"/>
        <v>0</v>
      </c>
      <c r="CC134" s="123">
        <f t="shared" ca="1" si="172"/>
        <v>0</v>
      </c>
      <c r="CD134" s="123">
        <f t="shared" ca="1" si="172"/>
        <v>0</v>
      </c>
      <c r="CE134" s="123">
        <f t="shared" ca="1" si="172"/>
        <v>0</v>
      </c>
      <c r="CF134" s="124">
        <f t="shared" ca="1" si="172"/>
        <v>0</v>
      </c>
      <c r="CG134" s="122">
        <f t="shared" ca="1" si="172"/>
        <v>0</v>
      </c>
      <c r="CH134" s="123">
        <f t="shared" ca="1" si="172"/>
        <v>0</v>
      </c>
      <c r="CI134" s="123">
        <f t="shared" ca="1" si="172"/>
        <v>0</v>
      </c>
      <c r="CJ134" s="123">
        <f t="shared" ca="1" si="172"/>
        <v>0</v>
      </c>
      <c r="CK134" s="123">
        <f t="shared" ca="1" si="172"/>
        <v>0</v>
      </c>
      <c r="CL134" s="123">
        <f t="shared" ca="1" si="172"/>
        <v>0</v>
      </c>
      <c r="CM134" s="124">
        <f t="shared" ca="1" si="172"/>
        <v>0</v>
      </c>
      <c r="CN134" s="122">
        <f t="shared" ca="1" si="172"/>
        <v>0</v>
      </c>
      <c r="CO134" s="123">
        <f t="shared" ca="1" si="171"/>
        <v>0</v>
      </c>
      <c r="CP134" s="123">
        <f t="shared" ca="1" si="171"/>
        <v>0</v>
      </c>
      <c r="CQ134" s="123">
        <f t="shared" ca="1" si="171"/>
        <v>0</v>
      </c>
      <c r="CR134" s="123">
        <f t="shared" ca="1" si="171"/>
        <v>0</v>
      </c>
      <c r="CS134" s="123">
        <f t="shared" ca="1" si="171"/>
        <v>0</v>
      </c>
      <c r="CT134" s="124">
        <f t="shared" ca="1" si="171"/>
        <v>0</v>
      </c>
      <c r="CU134" s="122">
        <f t="shared" ca="1" si="171"/>
        <v>0</v>
      </c>
      <c r="CV134" s="123">
        <f t="shared" ca="1" si="171"/>
        <v>0</v>
      </c>
      <c r="CW134" s="123">
        <f t="shared" ca="1" si="171"/>
        <v>0</v>
      </c>
      <c r="CX134" s="123">
        <f t="shared" ca="1" si="171"/>
        <v>0</v>
      </c>
      <c r="CY134" s="123">
        <f t="shared" ca="1" si="171"/>
        <v>0</v>
      </c>
      <c r="CZ134" s="123">
        <f t="shared" ca="1" si="171"/>
        <v>0</v>
      </c>
      <c r="DA134" s="124">
        <f t="shared" ca="1" si="171"/>
        <v>0</v>
      </c>
      <c r="DB134" s="122">
        <f t="shared" ca="1" si="171"/>
        <v>0</v>
      </c>
      <c r="DC134" s="123">
        <f t="shared" ca="1" si="171"/>
        <v>0</v>
      </c>
      <c r="DD134" s="123">
        <f t="shared" ca="1" si="160"/>
        <v>0</v>
      </c>
      <c r="DE134" s="123">
        <f t="shared" ca="1" si="160"/>
        <v>0</v>
      </c>
      <c r="DF134" s="123">
        <f t="shared" ca="1" si="160"/>
        <v>0</v>
      </c>
      <c r="DG134" s="123">
        <f t="shared" ca="1" si="160"/>
        <v>0</v>
      </c>
      <c r="DH134" s="124">
        <f t="shared" ca="1" si="160"/>
        <v>0</v>
      </c>
      <c r="DI134" s="122">
        <f t="shared" ca="1" si="160"/>
        <v>0</v>
      </c>
      <c r="DJ134" s="123">
        <f t="shared" ca="1" si="160"/>
        <v>0</v>
      </c>
      <c r="DK134" s="123">
        <f t="shared" ca="1" si="160"/>
        <v>0</v>
      </c>
      <c r="DL134" s="123">
        <f t="shared" ca="1" si="160"/>
        <v>0</v>
      </c>
      <c r="DM134" s="123">
        <f t="shared" ca="1" si="160"/>
        <v>0</v>
      </c>
      <c r="DN134" s="123">
        <f t="shared" ca="1" si="160"/>
        <v>0</v>
      </c>
      <c r="DO134" s="124">
        <f t="shared" ca="1" si="160"/>
        <v>0</v>
      </c>
      <c r="DP134" s="122">
        <f t="shared" ca="1" si="160"/>
        <v>0</v>
      </c>
      <c r="DQ134" s="123">
        <f t="shared" ca="1" si="160"/>
        <v>0</v>
      </c>
      <c r="DR134" s="123">
        <f t="shared" ca="1" si="160"/>
        <v>0</v>
      </c>
      <c r="DS134" s="123">
        <f t="shared" ca="1" si="160"/>
        <v>0</v>
      </c>
      <c r="DT134" s="123">
        <f t="shared" ca="1" si="159"/>
        <v>0</v>
      </c>
      <c r="DU134" s="123">
        <f t="shared" ca="1" si="159"/>
        <v>0</v>
      </c>
      <c r="DV134" s="124">
        <f t="shared" ca="1" si="159"/>
        <v>0</v>
      </c>
      <c r="DW134" s="122">
        <f t="shared" ca="1" si="159"/>
        <v>0</v>
      </c>
      <c r="DX134" s="123">
        <f t="shared" ca="1" si="159"/>
        <v>0</v>
      </c>
      <c r="DY134" s="123">
        <f t="shared" ca="1" si="159"/>
        <v>0</v>
      </c>
      <c r="DZ134" s="123">
        <f t="shared" ca="1" si="159"/>
        <v>0</v>
      </c>
      <c r="EA134" s="123">
        <f t="shared" ca="1" si="158"/>
        <v>0</v>
      </c>
      <c r="EB134" s="123">
        <f t="shared" ca="1" si="156"/>
        <v>0</v>
      </c>
      <c r="EC134" s="124">
        <f t="shared" ref="EC134:ER158" ca="1" si="177">IF($K134=EC$6,$E134,"")</f>
        <v>0</v>
      </c>
      <c r="ED134" s="122">
        <f t="shared" ca="1" si="177"/>
        <v>0</v>
      </c>
      <c r="EE134" s="123">
        <f t="shared" ca="1" si="177"/>
        <v>0</v>
      </c>
      <c r="EF134" s="123">
        <f t="shared" ca="1" si="177"/>
        <v>0</v>
      </c>
      <c r="EG134" s="123">
        <f t="shared" ca="1" si="177"/>
        <v>0</v>
      </c>
      <c r="EH134" s="123">
        <f t="shared" ca="1" si="177"/>
        <v>0</v>
      </c>
      <c r="EI134" s="123">
        <f t="shared" ca="1" si="177"/>
        <v>0</v>
      </c>
      <c r="EJ134" s="124">
        <f t="shared" ca="1" si="177"/>
        <v>0</v>
      </c>
      <c r="EK134" s="122">
        <f t="shared" ca="1" si="177"/>
        <v>0</v>
      </c>
      <c r="EL134" s="123">
        <f t="shared" ca="1" si="177"/>
        <v>0</v>
      </c>
      <c r="EM134" s="123">
        <f t="shared" ca="1" si="177"/>
        <v>0</v>
      </c>
      <c r="EN134" s="123">
        <f t="shared" ca="1" si="177"/>
        <v>0</v>
      </c>
      <c r="EO134" s="123">
        <f t="shared" ca="1" si="177"/>
        <v>0</v>
      </c>
      <c r="EP134" s="123">
        <f t="shared" ca="1" si="177"/>
        <v>0</v>
      </c>
      <c r="EQ134" s="124">
        <f t="shared" ca="1" si="177"/>
        <v>0</v>
      </c>
      <c r="ER134" s="122">
        <f t="shared" ca="1" si="177"/>
        <v>0</v>
      </c>
      <c r="ES134" s="123">
        <f t="shared" ca="1" si="175"/>
        <v>0</v>
      </c>
      <c r="ET134" s="123">
        <f t="shared" ca="1" si="175"/>
        <v>0</v>
      </c>
      <c r="EU134" s="123">
        <f t="shared" ca="1" si="175"/>
        <v>0</v>
      </c>
      <c r="EV134" s="123">
        <f t="shared" ca="1" si="175"/>
        <v>0</v>
      </c>
      <c r="EW134" s="123">
        <f t="shared" ca="1" si="175"/>
        <v>0</v>
      </c>
      <c r="EX134" s="124">
        <f t="shared" ca="1" si="175"/>
        <v>0</v>
      </c>
      <c r="EY134" s="122">
        <f t="shared" ca="1" si="175"/>
        <v>0</v>
      </c>
      <c r="EZ134" s="123">
        <f t="shared" ca="1" si="175"/>
        <v>0</v>
      </c>
      <c r="FA134" s="123">
        <f t="shared" ca="1" si="175"/>
        <v>0</v>
      </c>
      <c r="FB134" s="123">
        <f t="shared" ca="1" si="175"/>
        <v>0</v>
      </c>
      <c r="FC134" s="123">
        <f t="shared" ca="1" si="175"/>
        <v>0</v>
      </c>
      <c r="FD134" s="123">
        <f t="shared" ca="1" si="175"/>
        <v>0</v>
      </c>
      <c r="FE134" s="124">
        <f t="shared" ca="1" si="175"/>
        <v>0</v>
      </c>
      <c r="FF134" s="122">
        <f t="shared" ca="1" si="173"/>
        <v>0</v>
      </c>
      <c r="FG134" s="123">
        <f t="shared" ca="1" si="173"/>
        <v>0</v>
      </c>
      <c r="FH134" s="123">
        <f t="shared" ca="1" si="173"/>
        <v>0</v>
      </c>
      <c r="FI134" s="123">
        <f t="shared" ca="1" si="173"/>
        <v>0</v>
      </c>
      <c r="FJ134" s="123">
        <f t="shared" ca="1" si="173"/>
        <v>0</v>
      </c>
      <c r="FK134" s="123">
        <f t="shared" ca="1" si="173"/>
        <v>0</v>
      </c>
      <c r="FL134" s="124">
        <f t="shared" ca="1" si="173"/>
        <v>0</v>
      </c>
      <c r="FM134" s="122">
        <f t="shared" ca="1" si="173"/>
        <v>0</v>
      </c>
      <c r="FN134" s="123">
        <f t="shared" ca="1" si="173"/>
        <v>0</v>
      </c>
      <c r="FO134" s="123">
        <f t="shared" ca="1" si="173"/>
        <v>0</v>
      </c>
      <c r="FP134" s="123">
        <f t="shared" ca="1" si="173"/>
        <v>0</v>
      </c>
      <c r="FQ134" s="123">
        <f t="shared" ca="1" si="173"/>
        <v>0</v>
      </c>
      <c r="FR134" s="123">
        <f t="shared" ca="1" si="173"/>
        <v>0</v>
      </c>
      <c r="FS134" s="124">
        <f t="shared" ca="1" si="173"/>
        <v>0</v>
      </c>
      <c r="FT134" s="122">
        <f t="shared" ca="1" si="173"/>
        <v>0</v>
      </c>
      <c r="FU134" s="123">
        <f t="shared" ca="1" si="165"/>
        <v>0</v>
      </c>
      <c r="FV134" s="123">
        <f t="shared" ca="1" si="165"/>
        <v>0</v>
      </c>
      <c r="FW134" s="123">
        <f t="shared" ca="1" si="165"/>
        <v>0</v>
      </c>
      <c r="FX134" s="123">
        <f t="shared" ca="1" si="165"/>
        <v>0</v>
      </c>
      <c r="FY134" s="123">
        <f t="shared" ca="1" si="165"/>
        <v>0</v>
      </c>
      <c r="FZ134" s="124">
        <f t="shared" ca="1" si="165"/>
        <v>0</v>
      </c>
      <c r="GA134" s="122">
        <f t="shared" ca="1" si="165"/>
        <v>0</v>
      </c>
      <c r="GB134" s="123">
        <f t="shared" ca="1" si="165"/>
        <v>0</v>
      </c>
      <c r="GC134" s="123">
        <f t="shared" ca="1" si="165"/>
        <v>0</v>
      </c>
      <c r="GD134" s="123">
        <f t="shared" ca="1" si="165"/>
        <v>0</v>
      </c>
      <c r="GE134" s="123">
        <f t="shared" ca="1" si="163"/>
        <v>0</v>
      </c>
      <c r="GF134" s="123">
        <f t="shared" ca="1" si="163"/>
        <v>0</v>
      </c>
      <c r="GG134" s="124">
        <f t="shared" ca="1" si="163"/>
        <v>0</v>
      </c>
      <c r="GH134" s="122">
        <f t="shared" ca="1" si="162"/>
        <v>0</v>
      </c>
      <c r="GI134" s="123">
        <f t="shared" ca="1" si="162"/>
        <v>0</v>
      </c>
      <c r="GJ134" s="123">
        <f t="shared" ca="1" si="162"/>
        <v>0</v>
      </c>
      <c r="GK134" s="123">
        <f t="shared" ca="1" si="162"/>
        <v>0</v>
      </c>
      <c r="GL134" s="123">
        <f t="shared" ca="1" si="162"/>
        <v>0</v>
      </c>
      <c r="GM134" s="123">
        <f t="shared" ca="1" si="162"/>
        <v>0</v>
      </c>
      <c r="GN134" s="124">
        <f t="shared" ca="1" si="162"/>
        <v>0</v>
      </c>
      <c r="GO134" s="122">
        <f t="shared" ca="1" si="162"/>
        <v>0</v>
      </c>
      <c r="GP134" s="123">
        <f t="shared" ca="1" si="161"/>
        <v>0</v>
      </c>
      <c r="GQ134" s="123">
        <f t="shared" ca="1" si="161"/>
        <v>0</v>
      </c>
      <c r="GR134" s="123">
        <f t="shared" ca="1" si="161"/>
        <v>0</v>
      </c>
      <c r="GS134" s="123">
        <f t="shared" ca="1" si="161"/>
        <v>0</v>
      </c>
      <c r="GT134" s="123">
        <f t="shared" ca="1" si="161"/>
        <v>0</v>
      </c>
      <c r="GU134" s="124">
        <f t="shared" ca="1" si="161"/>
        <v>0</v>
      </c>
      <c r="GV134" s="122">
        <f t="shared" ca="1" si="147"/>
        <v>0</v>
      </c>
      <c r="GW134" s="123">
        <f t="shared" ca="1" si="176"/>
        <v>0</v>
      </c>
      <c r="GX134" s="123">
        <f t="shared" ca="1" si="176"/>
        <v>0</v>
      </c>
      <c r="GY134" s="123">
        <f t="shared" ca="1" si="176"/>
        <v>0</v>
      </c>
      <c r="GZ134" s="123">
        <f t="shared" ca="1" si="176"/>
        <v>0</v>
      </c>
      <c r="HA134" s="123">
        <f t="shared" ca="1" si="176"/>
        <v>0</v>
      </c>
      <c r="HB134" s="124">
        <f t="shared" ca="1" si="176"/>
        <v>0</v>
      </c>
      <c r="HC134" s="122">
        <f t="shared" ca="1" si="176"/>
        <v>0</v>
      </c>
      <c r="HD134" s="123">
        <f t="shared" ca="1" si="176"/>
        <v>0</v>
      </c>
      <c r="HE134" s="123">
        <f t="shared" ca="1" si="176"/>
        <v>0</v>
      </c>
      <c r="HF134" s="123">
        <f t="shared" ca="1" si="176"/>
        <v>0</v>
      </c>
      <c r="HG134" s="123">
        <f t="shared" ca="1" si="176"/>
        <v>0</v>
      </c>
      <c r="HH134" s="123">
        <f t="shared" ca="1" si="176"/>
        <v>0</v>
      </c>
      <c r="HI134" s="124">
        <f t="shared" ca="1" si="176"/>
        <v>0</v>
      </c>
      <c r="HJ134" s="122">
        <f t="shared" ca="1" si="176"/>
        <v>0</v>
      </c>
      <c r="HK134" s="123">
        <f t="shared" ca="1" si="176"/>
        <v>0</v>
      </c>
      <c r="HL134" s="123">
        <f t="shared" ca="1" si="176"/>
        <v>0</v>
      </c>
      <c r="HM134" s="123">
        <f t="shared" ca="1" si="174"/>
        <v>0</v>
      </c>
      <c r="HN134" s="123">
        <f t="shared" ca="1" si="174"/>
        <v>0</v>
      </c>
      <c r="HO134" s="123">
        <f t="shared" ca="1" si="174"/>
        <v>0</v>
      </c>
      <c r="HP134" s="124">
        <f t="shared" ca="1" si="174"/>
        <v>0</v>
      </c>
      <c r="HQ134" s="122">
        <f t="shared" ca="1" si="174"/>
        <v>0</v>
      </c>
      <c r="HR134" s="123">
        <f t="shared" ca="1" si="174"/>
        <v>0</v>
      </c>
      <c r="HS134" s="123">
        <f t="shared" ca="1" si="174"/>
        <v>0</v>
      </c>
      <c r="HT134" s="123">
        <f t="shared" ca="1" si="174"/>
        <v>0</v>
      </c>
      <c r="HU134" s="123">
        <f t="shared" ca="1" si="174"/>
        <v>0</v>
      </c>
      <c r="HV134" s="123">
        <f t="shared" ca="1" si="174"/>
        <v>0</v>
      </c>
      <c r="HW134" s="124">
        <f t="shared" ca="1" si="174"/>
        <v>0</v>
      </c>
      <c r="HX134" s="122">
        <f t="shared" ca="1" si="174"/>
        <v>0</v>
      </c>
      <c r="HY134" s="123">
        <f t="shared" ca="1" si="174"/>
        <v>0</v>
      </c>
      <c r="HZ134" s="123">
        <f t="shared" ca="1" si="174"/>
        <v>0</v>
      </c>
      <c r="IA134" s="123">
        <f t="shared" ca="1" si="169"/>
        <v>0</v>
      </c>
      <c r="IB134" s="123">
        <f t="shared" ca="1" si="169"/>
        <v>0</v>
      </c>
      <c r="IC134" s="123">
        <f t="shared" ca="1" si="169"/>
        <v>0</v>
      </c>
      <c r="ID134" s="124">
        <f t="shared" ca="1" si="169"/>
        <v>0</v>
      </c>
      <c r="IE134" s="122">
        <f t="shared" ca="1" si="169"/>
        <v>0</v>
      </c>
      <c r="IF134" s="123">
        <f t="shared" ca="1" si="169"/>
        <v>0</v>
      </c>
      <c r="IG134" s="123">
        <f t="shared" ca="1" si="169"/>
        <v>0</v>
      </c>
      <c r="IH134" s="123">
        <f t="shared" ca="1" si="169"/>
        <v>0</v>
      </c>
      <c r="II134" s="123">
        <f t="shared" ca="1" si="167"/>
        <v>0</v>
      </c>
      <c r="IJ134" s="123">
        <f t="shared" ca="1" si="167"/>
        <v>0</v>
      </c>
      <c r="IK134" s="124">
        <f t="shared" ca="1" si="167"/>
        <v>0</v>
      </c>
    </row>
    <row r="135" spans="1:245">
      <c r="A135" s="110"/>
      <c r="B135" s="23"/>
      <c r="C135" s="2"/>
      <c r="D135" s="16"/>
      <c r="E135" s="111"/>
      <c r="F135" s="111"/>
      <c r="G135" s="16"/>
      <c r="H135" s="16"/>
      <c r="I135" s="12"/>
      <c r="J135" s="12"/>
      <c r="K135" s="12"/>
      <c r="L135" s="40"/>
      <c r="M135" s="12"/>
      <c r="N135" s="112"/>
      <c r="O135" s="122" t="str">
        <f t="shared" ca="1" si="166"/>
        <v/>
      </c>
      <c r="P135" s="123" t="str">
        <f t="shared" ca="1" si="166"/>
        <v/>
      </c>
      <c r="Q135" s="123" t="str">
        <f t="shared" ca="1" si="166"/>
        <v/>
      </c>
      <c r="R135" s="123" t="str">
        <f t="shared" ca="1" si="166"/>
        <v/>
      </c>
      <c r="S135" s="123" t="str">
        <f t="shared" ca="1" si="166"/>
        <v/>
      </c>
      <c r="T135" s="123">
        <f t="shared" ca="1" si="166"/>
        <v>0</v>
      </c>
      <c r="U135" s="124" t="str">
        <f t="shared" ca="1" si="166"/>
        <v/>
      </c>
      <c r="V135" s="122">
        <f t="shared" ca="1" si="166"/>
        <v>0</v>
      </c>
      <c r="W135" s="123">
        <f t="shared" ca="1" si="166"/>
        <v>0</v>
      </c>
      <c r="X135" s="123">
        <f t="shared" ca="1" si="166"/>
        <v>0</v>
      </c>
      <c r="Y135" s="123">
        <f t="shared" ca="1" si="166"/>
        <v>0</v>
      </c>
      <c r="Z135" s="123">
        <f t="shared" ca="1" si="166"/>
        <v>0</v>
      </c>
      <c r="AA135" s="123">
        <f t="shared" ca="1" si="166"/>
        <v>0</v>
      </c>
      <c r="AB135" s="124">
        <f t="shared" ca="1" si="166"/>
        <v>0</v>
      </c>
      <c r="AC135" s="122">
        <f t="shared" ca="1" si="166"/>
        <v>0</v>
      </c>
      <c r="AD135" s="123">
        <f t="shared" ca="1" si="166"/>
        <v>0</v>
      </c>
      <c r="AE135" s="123">
        <f t="shared" ca="1" si="164"/>
        <v>0</v>
      </c>
      <c r="AF135" s="123">
        <f t="shared" ca="1" si="164"/>
        <v>0</v>
      </c>
      <c r="AG135" s="123">
        <f t="shared" ca="1" si="164"/>
        <v>0</v>
      </c>
      <c r="AH135" s="123">
        <f t="shared" ca="1" si="164"/>
        <v>0</v>
      </c>
      <c r="AI135" s="124">
        <f t="shared" ca="1" si="164"/>
        <v>0</v>
      </c>
      <c r="AJ135" s="122">
        <f t="shared" ca="1" si="164"/>
        <v>0</v>
      </c>
      <c r="AK135" s="123">
        <f t="shared" ca="1" si="164"/>
        <v>0</v>
      </c>
      <c r="AL135" s="123">
        <f t="shared" ca="1" si="164"/>
        <v>0</v>
      </c>
      <c r="AM135" s="123">
        <f t="shared" ca="1" si="164"/>
        <v>0</v>
      </c>
      <c r="AN135" s="123">
        <f t="shared" ca="1" si="164"/>
        <v>0</v>
      </c>
      <c r="AO135" s="123">
        <f t="shared" ca="1" si="164"/>
        <v>0</v>
      </c>
      <c r="AP135" s="124">
        <f t="shared" ca="1" si="164"/>
        <v>0</v>
      </c>
      <c r="AQ135" s="122">
        <f t="shared" ca="1" si="164"/>
        <v>0</v>
      </c>
      <c r="AR135" s="123">
        <f t="shared" ca="1" si="164"/>
        <v>0</v>
      </c>
      <c r="AS135" s="123">
        <f t="shared" ca="1" si="164"/>
        <v>0</v>
      </c>
      <c r="AT135" s="123">
        <f t="shared" ca="1" si="170"/>
        <v>0</v>
      </c>
      <c r="AU135" s="123">
        <f t="shared" ca="1" si="170"/>
        <v>0</v>
      </c>
      <c r="AV135" s="123">
        <f t="shared" ca="1" si="170"/>
        <v>0</v>
      </c>
      <c r="AW135" s="124">
        <f t="shared" ca="1" si="170"/>
        <v>0</v>
      </c>
      <c r="AX135" s="122">
        <f t="shared" ca="1" si="170"/>
        <v>0</v>
      </c>
      <c r="AY135" s="123">
        <f t="shared" ca="1" si="170"/>
        <v>0</v>
      </c>
      <c r="AZ135" s="123">
        <f t="shared" ca="1" si="170"/>
        <v>0</v>
      </c>
      <c r="BA135" s="123">
        <f t="shared" ca="1" si="170"/>
        <v>0</v>
      </c>
      <c r="BB135" s="123">
        <f t="shared" ca="1" si="170"/>
        <v>0</v>
      </c>
      <c r="BC135" s="123">
        <f t="shared" ca="1" si="170"/>
        <v>0</v>
      </c>
      <c r="BD135" s="124">
        <f t="shared" ca="1" si="170"/>
        <v>0</v>
      </c>
      <c r="BE135" s="122">
        <f t="shared" ca="1" si="170"/>
        <v>0</v>
      </c>
      <c r="BF135" s="123">
        <f t="shared" ca="1" si="170"/>
        <v>0</v>
      </c>
      <c r="BG135" s="123">
        <f t="shared" ca="1" si="170"/>
        <v>0</v>
      </c>
      <c r="BH135" s="123">
        <f t="shared" ca="1" si="170"/>
        <v>0</v>
      </c>
      <c r="BI135" s="123">
        <f t="shared" ca="1" si="170"/>
        <v>0</v>
      </c>
      <c r="BJ135" s="123">
        <f t="shared" ca="1" si="168"/>
        <v>0</v>
      </c>
      <c r="BK135" s="124">
        <f t="shared" ca="1" si="168"/>
        <v>0</v>
      </c>
      <c r="BL135" s="122">
        <f t="shared" ca="1" si="168"/>
        <v>0</v>
      </c>
      <c r="BM135" s="123">
        <f t="shared" ca="1" si="168"/>
        <v>0</v>
      </c>
      <c r="BN135" s="123">
        <f t="shared" ca="1" si="168"/>
        <v>0</v>
      </c>
      <c r="BO135" s="123">
        <f t="shared" ca="1" si="168"/>
        <v>0</v>
      </c>
      <c r="BP135" s="123">
        <f t="shared" ca="1" si="168"/>
        <v>0</v>
      </c>
      <c r="BQ135" s="123">
        <f t="shared" ca="1" si="168"/>
        <v>0</v>
      </c>
      <c r="BR135" s="124">
        <f t="shared" ca="1" si="168"/>
        <v>0</v>
      </c>
      <c r="BS135" s="122">
        <f t="shared" ca="1" si="168"/>
        <v>0</v>
      </c>
      <c r="BT135" s="123">
        <f t="shared" ca="1" si="168"/>
        <v>0</v>
      </c>
      <c r="BU135" s="123">
        <f t="shared" ca="1" si="168"/>
        <v>0</v>
      </c>
      <c r="BV135" s="123">
        <f t="shared" ca="1" si="168"/>
        <v>0</v>
      </c>
      <c r="BW135" s="123">
        <f t="shared" ca="1" si="168"/>
        <v>0</v>
      </c>
      <c r="BX135" s="123">
        <f t="shared" ca="1" si="168"/>
        <v>0</v>
      </c>
      <c r="BY135" s="124">
        <f t="shared" ca="1" si="172"/>
        <v>0</v>
      </c>
      <c r="BZ135" s="122">
        <f t="shared" ca="1" si="172"/>
        <v>0</v>
      </c>
      <c r="CA135" s="123">
        <f t="shared" ca="1" si="172"/>
        <v>0</v>
      </c>
      <c r="CB135" s="123">
        <f t="shared" ca="1" si="172"/>
        <v>0</v>
      </c>
      <c r="CC135" s="123">
        <f t="shared" ca="1" si="172"/>
        <v>0</v>
      </c>
      <c r="CD135" s="123">
        <f t="shared" ca="1" si="172"/>
        <v>0</v>
      </c>
      <c r="CE135" s="123">
        <f t="shared" ca="1" si="172"/>
        <v>0</v>
      </c>
      <c r="CF135" s="124">
        <f t="shared" ca="1" si="172"/>
        <v>0</v>
      </c>
      <c r="CG135" s="122">
        <f t="shared" ca="1" si="172"/>
        <v>0</v>
      </c>
      <c r="CH135" s="123">
        <f t="shared" ca="1" si="172"/>
        <v>0</v>
      </c>
      <c r="CI135" s="123">
        <f t="shared" ca="1" si="172"/>
        <v>0</v>
      </c>
      <c r="CJ135" s="123">
        <f t="shared" ca="1" si="172"/>
        <v>0</v>
      </c>
      <c r="CK135" s="123">
        <f t="shared" ca="1" si="172"/>
        <v>0</v>
      </c>
      <c r="CL135" s="123">
        <f t="shared" ca="1" si="172"/>
        <v>0</v>
      </c>
      <c r="CM135" s="124">
        <f t="shared" ca="1" si="172"/>
        <v>0</v>
      </c>
      <c r="CN135" s="122">
        <f t="shared" ca="1" si="172"/>
        <v>0</v>
      </c>
      <c r="CO135" s="123">
        <f t="shared" ca="1" si="171"/>
        <v>0</v>
      </c>
      <c r="CP135" s="123">
        <f t="shared" ca="1" si="171"/>
        <v>0</v>
      </c>
      <c r="CQ135" s="123">
        <f t="shared" ca="1" si="171"/>
        <v>0</v>
      </c>
      <c r="CR135" s="123">
        <f t="shared" ca="1" si="171"/>
        <v>0</v>
      </c>
      <c r="CS135" s="123">
        <f t="shared" ca="1" si="171"/>
        <v>0</v>
      </c>
      <c r="CT135" s="124">
        <f t="shared" ca="1" si="171"/>
        <v>0</v>
      </c>
      <c r="CU135" s="122">
        <f t="shared" ca="1" si="171"/>
        <v>0</v>
      </c>
      <c r="CV135" s="123">
        <f t="shared" ca="1" si="171"/>
        <v>0</v>
      </c>
      <c r="CW135" s="123">
        <f t="shared" ca="1" si="171"/>
        <v>0</v>
      </c>
      <c r="CX135" s="123">
        <f t="shared" ca="1" si="171"/>
        <v>0</v>
      </c>
      <c r="CY135" s="123">
        <f t="shared" ca="1" si="171"/>
        <v>0</v>
      </c>
      <c r="CZ135" s="123">
        <f t="shared" ca="1" si="171"/>
        <v>0</v>
      </c>
      <c r="DA135" s="124">
        <f t="shared" ca="1" si="171"/>
        <v>0</v>
      </c>
      <c r="DB135" s="122">
        <f t="shared" ca="1" si="171"/>
        <v>0</v>
      </c>
      <c r="DC135" s="123">
        <f t="shared" ca="1" si="171"/>
        <v>0</v>
      </c>
      <c r="DD135" s="123">
        <f t="shared" ca="1" si="160"/>
        <v>0</v>
      </c>
      <c r="DE135" s="123">
        <f t="shared" ca="1" si="160"/>
        <v>0</v>
      </c>
      <c r="DF135" s="123">
        <f t="shared" ca="1" si="160"/>
        <v>0</v>
      </c>
      <c r="DG135" s="123">
        <f t="shared" ca="1" si="160"/>
        <v>0</v>
      </c>
      <c r="DH135" s="124">
        <f t="shared" ca="1" si="160"/>
        <v>0</v>
      </c>
      <c r="DI135" s="122">
        <f t="shared" ca="1" si="160"/>
        <v>0</v>
      </c>
      <c r="DJ135" s="123">
        <f t="shared" ca="1" si="160"/>
        <v>0</v>
      </c>
      <c r="DK135" s="123">
        <f t="shared" ca="1" si="160"/>
        <v>0</v>
      </c>
      <c r="DL135" s="123">
        <f t="shared" ca="1" si="160"/>
        <v>0</v>
      </c>
      <c r="DM135" s="123">
        <f t="shared" ca="1" si="160"/>
        <v>0</v>
      </c>
      <c r="DN135" s="123">
        <f t="shared" ca="1" si="160"/>
        <v>0</v>
      </c>
      <c r="DO135" s="124">
        <f t="shared" ca="1" si="160"/>
        <v>0</v>
      </c>
      <c r="DP135" s="122">
        <f t="shared" ca="1" si="160"/>
        <v>0</v>
      </c>
      <c r="DQ135" s="123">
        <f t="shared" ca="1" si="160"/>
        <v>0</v>
      </c>
      <c r="DR135" s="123">
        <f t="shared" ca="1" si="160"/>
        <v>0</v>
      </c>
      <c r="DS135" s="123">
        <f t="shared" ref="DS135:EH150" ca="1" si="178">IF($K135=DS$6,$E135,"")</f>
        <v>0</v>
      </c>
      <c r="DT135" s="123">
        <f t="shared" ca="1" si="178"/>
        <v>0</v>
      </c>
      <c r="DU135" s="123">
        <f t="shared" ca="1" si="178"/>
        <v>0</v>
      </c>
      <c r="DV135" s="124">
        <f t="shared" ca="1" si="178"/>
        <v>0</v>
      </c>
      <c r="DW135" s="122">
        <f t="shared" ca="1" si="178"/>
        <v>0</v>
      </c>
      <c r="DX135" s="123">
        <f t="shared" ca="1" si="178"/>
        <v>0</v>
      </c>
      <c r="DY135" s="123">
        <f t="shared" ca="1" si="178"/>
        <v>0</v>
      </c>
      <c r="DZ135" s="123">
        <f t="shared" ca="1" si="178"/>
        <v>0</v>
      </c>
      <c r="EA135" s="123">
        <f t="shared" ca="1" si="178"/>
        <v>0</v>
      </c>
      <c r="EB135" s="123">
        <f t="shared" ca="1" si="178"/>
        <v>0</v>
      </c>
      <c r="EC135" s="124">
        <f t="shared" ca="1" si="178"/>
        <v>0</v>
      </c>
      <c r="ED135" s="122">
        <f t="shared" ca="1" si="178"/>
        <v>0</v>
      </c>
      <c r="EE135" s="123">
        <f t="shared" ca="1" si="178"/>
        <v>0</v>
      </c>
      <c r="EF135" s="123">
        <f t="shared" ca="1" si="178"/>
        <v>0</v>
      </c>
      <c r="EG135" s="123">
        <f t="shared" ca="1" si="178"/>
        <v>0</v>
      </c>
      <c r="EH135" s="123">
        <f t="shared" ca="1" si="178"/>
        <v>0</v>
      </c>
      <c r="EI135" s="123">
        <f t="shared" ca="1" si="177"/>
        <v>0</v>
      </c>
      <c r="EJ135" s="124">
        <f t="shared" ca="1" si="177"/>
        <v>0</v>
      </c>
      <c r="EK135" s="122">
        <f t="shared" ca="1" si="177"/>
        <v>0</v>
      </c>
      <c r="EL135" s="123">
        <f t="shared" ca="1" si="177"/>
        <v>0</v>
      </c>
      <c r="EM135" s="123">
        <f t="shared" ca="1" si="177"/>
        <v>0</v>
      </c>
      <c r="EN135" s="123">
        <f t="shared" ca="1" si="177"/>
        <v>0</v>
      </c>
      <c r="EO135" s="123">
        <f t="shared" ca="1" si="177"/>
        <v>0</v>
      </c>
      <c r="EP135" s="123">
        <f t="shared" ca="1" si="177"/>
        <v>0</v>
      </c>
      <c r="EQ135" s="124">
        <f t="shared" ca="1" si="177"/>
        <v>0</v>
      </c>
      <c r="ER135" s="122">
        <f t="shared" ca="1" si="177"/>
        <v>0</v>
      </c>
      <c r="ES135" s="123">
        <f t="shared" ca="1" si="175"/>
        <v>0</v>
      </c>
      <c r="ET135" s="123">
        <f t="shared" ca="1" si="175"/>
        <v>0</v>
      </c>
      <c r="EU135" s="123">
        <f t="shared" ca="1" si="175"/>
        <v>0</v>
      </c>
      <c r="EV135" s="123">
        <f t="shared" ca="1" si="175"/>
        <v>0</v>
      </c>
      <c r="EW135" s="123">
        <f t="shared" ca="1" si="175"/>
        <v>0</v>
      </c>
      <c r="EX135" s="124">
        <f t="shared" ca="1" si="175"/>
        <v>0</v>
      </c>
      <c r="EY135" s="122">
        <f t="shared" ca="1" si="175"/>
        <v>0</v>
      </c>
      <c r="EZ135" s="123">
        <f t="shared" ca="1" si="175"/>
        <v>0</v>
      </c>
      <c r="FA135" s="123">
        <f t="shared" ca="1" si="175"/>
        <v>0</v>
      </c>
      <c r="FB135" s="123">
        <f t="shared" ca="1" si="175"/>
        <v>0</v>
      </c>
      <c r="FC135" s="123">
        <f t="shared" ca="1" si="175"/>
        <v>0</v>
      </c>
      <c r="FD135" s="123">
        <f t="shared" ca="1" si="175"/>
        <v>0</v>
      </c>
      <c r="FE135" s="124">
        <f t="shared" ca="1" si="175"/>
        <v>0</v>
      </c>
      <c r="FF135" s="122">
        <f t="shared" ca="1" si="173"/>
        <v>0</v>
      </c>
      <c r="FG135" s="123">
        <f t="shared" ca="1" si="173"/>
        <v>0</v>
      </c>
      <c r="FH135" s="123">
        <f t="shared" ca="1" si="173"/>
        <v>0</v>
      </c>
      <c r="FI135" s="123">
        <f t="shared" ca="1" si="173"/>
        <v>0</v>
      </c>
      <c r="FJ135" s="123">
        <f t="shared" ca="1" si="173"/>
        <v>0</v>
      </c>
      <c r="FK135" s="123">
        <f t="shared" ca="1" si="173"/>
        <v>0</v>
      </c>
      <c r="FL135" s="124">
        <f t="shared" ca="1" si="173"/>
        <v>0</v>
      </c>
      <c r="FM135" s="122">
        <f t="shared" ca="1" si="173"/>
        <v>0</v>
      </c>
      <c r="FN135" s="123">
        <f t="shared" ca="1" si="173"/>
        <v>0</v>
      </c>
      <c r="FO135" s="123">
        <f t="shared" ca="1" si="173"/>
        <v>0</v>
      </c>
      <c r="FP135" s="123">
        <f t="shared" ca="1" si="173"/>
        <v>0</v>
      </c>
      <c r="FQ135" s="123">
        <f t="shared" ca="1" si="173"/>
        <v>0</v>
      </c>
      <c r="FR135" s="123">
        <f t="shared" ca="1" si="173"/>
        <v>0</v>
      </c>
      <c r="FS135" s="124">
        <f t="shared" ca="1" si="173"/>
        <v>0</v>
      </c>
      <c r="FT135" s="122">
        <f t="shared" ca="1" si="173"/>
        <v>0</v>
      </c>
      <c r="FU135" s="123">
        <f t="shared" ca="1" si="165"/>
        <v>0</v>
      </c>
      <c r="FV135" s="123">
        <f t="shared" ca="1" si="165"/>
        <v>0</v>
      </c>
      <c r="FW135" s="123">
        <f t="shared" ca="1" si="165"/>
        <v>0</v>
      </c>
      <c r="FX135" s="123">
        <f t="shared" ca="1" si="165"/>
        <v>0</v>
      </c>
      <c r="FY135" s="123">
        <f t="shared" ca="1" si="165"/>
        <v>0</v>
      </c>
      <c r="FZ135" s="124">
        <f t="shared" ca="1" si="165"/>
        <v>0</v>
      </c>
      <c r="GA135" s="122">
        <f t="shared" ca="1" si="165"/>
        <v>0</v>
      </c>
      <c r="GB135" s="123">
        <f t="shared" ca="1" si="165"/>
        <v>0</v>
      </c>
      <c r="GC135" s="123">
        <f t="shared" ca="1" si="165"/>
        <v>0</v>
      </c>
      <c r="GD135" s="123">
        <f t="shared" ca="1" si="165"/>
        <v>0</v>
      </c>
      <c r="GE135" s="123">
        <f t="shared" ca="1" si="163"/>
        <v>0</v>
      </c>
      <c r="GF135" s="123">
        <f t="shared" ca="1" si="163"/>
        <v>0</v>
      </c>
      <c r="GG135" s="124">
        <f t="shared" ca="1" si="163"/>
        <v>0</v>
      </c>
      <c r="GH135" s="122">
        <f t="shared" ca="1" si="162"/>
        <v>0</v>
      </c>
      <c r="GI135" s="123">
        <f t="shared" ca="1" si="162"/>
        <v>0</v>
      </c>
      <c r="GJ135" s="123">
        <f t="shared" ca="1" si="162"/>
        <v>0</v>
      </c>
      <c r="GK135" s="123">
        <f t="shared" ca="1" si="162"/>
        <v>0</v>
      </c>
      <c r="GL135" s="123">
        <f t="shared" ca="1" si="162"/>
        <v>0</v>
      </c>
      <c r="GM135" s="123">
        <f t="shared" ca="1" si="162"/>
        <v>0</v>
      </c>
      <c r="GN135" s="124">
        <f t="shared" ca="1" si="162"/>
        <v>0</v>
      </c>
      <c r="GO135" s="122">
        <f t="shared" ca="1" si="162"/>
        <v>0</v>
      </c>
      <c r="GP135" s="123">
        <f t="shared" ca="1" si="161"/>
        <v>0</v>
      </c>
      <c r="GQ135" s="123">
        <f t="shared" ca="1" si="161"/>
        <v>0</v>
      </c>
      <c r="GR135" s="123">
        <f t="shared" ca="1" si="161"/>
        <v>0</v>
      </c>
      <c r="GS135" s="123">
        <f t="shared" ca="1" si="161"/>
        <v>0</v>
      </c>
      <c r="GT135" s="123">
        <f t="shared" ca="1" si="161"/>
        <v>0</v>
      </c>
      <c r="GU135" s="124">
        <f t="shared" ca="1" si="161"/>
        <v>0</v>
      </c>
      <c r="GV135" s="122">
        <f t="shared" ca="1" si="147"/>
        <v>0</v>
      </c>
      <c r="GW135" s="123">
        <f t="shared" ca="1" si="176"/>
        <v>0</v>
      </c>
      <c r="GX135" s="123">
        <f t="shared" ca="1" si="176"/>
        <v>0</v>
      </c>
      <c r="GY135" s="123">
        <f t="shared" ca="1" si="176"/>
        <v>0</v>
      </c>
      <c r="GZ135" s="123">
        <f t="shared" ca="1" si="176"/>
        <v>0</v>
      </c>
      <c r="HA135" s="123">
        <f t="shared" ca="1" si="176"/>
        <v>0</v>
      </c>
      <c r="HB135" s="124">
        <f t="shared" ca="1" si="176"/>
        <v>0</v>
      </c>
      <c r="HC135" s="122">
        <f t="shared" ca="1" si="176"/>
        <v>0</v>
      </c>
      <c r="HD135" s="123">
        <f t="shared" ca="1" si="176"/>
        <v>0</v>
      </c>
      <c r="HE135" s="123">
        <f t="shared" ca="1" si="176"/>
        <v>0</v>
      </c>
      <c r="HF135" s="123">
        <f t="shared" ca="1" si="176"/>
        <v>0</v>
      </c>
      <c r="HG135" s="123">
        <f t="shared" ca="1" si="176"/>
        <v>0</v>
      </c>
      <c r="HH135" s="123">
        <f t="shared" ca="1" si="176"/>
        <v>0</v>
      </c>
      <c r="HI135" s="124">
        <f t="shared" ca="1" si="176"/>
        <v>0</v>
      </c>
      <c r="HJ135" s="122">
        <f t="shared" ca="1" si="176"/>
        <v>0</v>
      </c>
      <c r="HK135" s="123">
        <f t="shared" ca="1" si="176"/>
        <v>0</v>
      </c>
      <c r="HL135" s="123">
        <f t="shared" ca="1" si="176"/>
        <v>0</v>
      </c>
      <c r="HM135" s="123">
        <f t="shared" ca="1" si="174"/>
        <v>0</v>
      </c>
      <c r="HN135" s="123">
        <f t="shared" ca="1" si="174"/>
        <v>0</v>
      </c>
      <c r="HO135" s="123">
        <f t="shared" ca="1" si="174"/>
        <v>0</v>
      </c>
      <c r="HP135" s="124">
        <f t="shared" ca="1" si="174"/>
        <v>0</v>
      </c>
      <c r="HQ135" s="122">
        <f t="shared" ca="1" si="174"/>
        <v>0</v>
      </c>
      <c r="HR135" s="123">
        <f t="shared" ca="1" si="174"/>
        <v>0</v>
      </c>
      <c r="HS135" s="123">
        <f t="shared" ca="1" si="174"/>
        <v>0</v>
      </c>
      <c r="HT135" s="123">
        <f t="shared" ca="1" si="174"/>
        <v>0</v>
      </c>
      <c r="HU135" s="123">
        <f t="shared" ca="1" si="174"/>
        <v>0</v>
      </c>
      <c r="HV135" s="123">
        <f t="shared" ca="1" si="174"/>
        <v>0</v>
      </c>
      <c r="HW135" s="124">
        <f t="shared" ca="1" si="174"/>
        <v>0</v>
      </c>
      <c r="HX135" s="122">
        <f t="shared" ca="1" si="174"/>
        <v>0</v>
      </c>
      <c r="HY135" s="123">
        <f t="shared" ca="1" si="174"/>
        <v>0</v>
      </c>
      <c r="HZ135" s="123">
        <f t="shared" ca="1" si="174"/>
        <v>0</v>
      </c>
      <c r="IA135" s="123">
        <f t="shared" ca="1" si="169"/>
        <v>0</v>
      </c>
      <c r="IB135" s="123">
        <f t="shared" ca="1" si="169"/>
        <v>0</v>
      </c>
      <c r="IC135" s="123">
        <f t="shared" ca="1" si="169"/>
        <v>0</v>
      </c>
      <c r="ID135" s="124">
        <f t="shared" ca="1" si="169"/>
        <v>0</v>
      </c>
      <c r="IE135" s="122">
        <f t="shared" ca="1" si="169"/>
        <v>0</v>
      </c>
      <c r="IF135" s="123">
        <f t="shared" ca="1" si="169"/>
        <v>0</v>
      </c>
      <c r="IG135" s="123">
        <f t="shared" ca="1" si="169"/>
        <v>0</v>
      </c>
      <c r="IH135" s="123">
        <f t="shared" ca="1" si="169"/>
        <v>0</v>
      </c>
      <c r="II135" s="123">
        <f t="shared" ca="1" si="167"/>
        <v>0</v>
      </c>
      <c r="IJ135" s="123">
        <f t="shared" ca="1" si="167"/>
        <v>0</v>
      </c>
      <c r="IK135" s="124">
        <f t="shared" ca="1" si="167"/>
        <v>0</v>
      </c>
    </row>
    <row r="136" spans="1:245">
      <c r="A136" s="110"/>
      <c r="B136" s="23"/>
      <c r="C136" s="2"/>
      <c r="D136" s="16"/>
      <c r="E136" s="111"/>
      <c r="F136" s="111"/>
      <c r="G136" s="16"/>
      <c r="H136" s="16"/>
      <c r="I136" s="12"/>
      <c r="J136" s="12"/>
      <c r="K136" s="12"/>
      <c r="L136" s="40"/>
      <c r="M136" s="12"/>
      <c r="N136" s="112"/>
      <c r="O136" s="122" t="str">
        <f t="shared" ca="1" si="166"/>
        <v/>
      </c>
      <c r="P136" s="123" t="str">
        <f t="shared" ca="1" si="166"/>
        <v/>
      </c>
      <c r="Q136" s="123" t="str">
        <f t="shared" ca="1" si="166"/>
        <v/>
      </c>
      <c r="R136" s="123" t="str">
        <f t="shared" ca="1" si="166"/>
        <v/>
      </c>
      <c r="S136" s="123" t="str">
        <f t="shared" ca="1" si="166"/>
        <v/>
      </c>
      <c r="T136" s="123">
        <f t="shared" ca="1" si="166"/>
        <v>0</v>
      </c>
      <c r="U136" s="124" t="str">
        <f t="shared" ca="1" si="166"/>
        <v/>
      </c>
      <c r="V136" s="122">
        <f t="shared" ca="1" si="166"/>
        <v>0</v>
      </c>
      <c r="W136" s="123">
        <f t="shared" ca="1" si="166"/>
        <v>0</v>
      </c>
      <c r="X136" s="123">
        <f t="shared" ca="1" si="166"/>
        <v>0</v>
      </c>
      <c r="Y136" s="123">
        <f t="shared" ca="1" si="166"/>
        <v>0</v>
      </c>
      <c r="Z136" s="123">
        <f t="shared" ca="1" si="166"/>
        <v>0</v>
      </c>
      <c r="AA136" s="123">
        <f t="shared" ca="1" si="166"/>
        <v>0</v>
      </c>
      <c r="AB136" s="124">
        <f t="shared" ca="1" si="166"/>
        <v>0</v>
      </c>
      <c r="AC136" s="122">
        <f t="shared" ca="1" si="166"/>
        <v>0</v>
      </c>
      <c r="AD136" s="123">
        <f t="shared" ca="1" si="166"/>
        <v>0</v>
      </c>
      <c r="AE136" s="123">
        <f t="shared" ca="1" si="164"/>
        <v>0</v>
      </c>
      <c r="AF136" s="123">
        <f t="shared" ca="1" si="164"/>
        <v>0</v>
      </c>
      <c r="AG136" s="123">
        <f t="shared" ca="1" si="164"/>
        <v>0</v>
      </c>
      <c r="AH136" s="123">
        <f t="shared" ca="1" si="164"/>
        <v>0</v>
      </c>
      <c r="AI136" s="124">
        <f t="shared" ca="1" si="164"/>
        <v>0</v>
      </c>
      <c r="AJ136" s="122">
        <f t="shared" ca="1" si="164"/>
        <v>0</v>
      </c>
      <c r="AK136" s="123">
        <f t="shared" ca="1" si="164"/>
        <v>0</v>
      </c>
      <c r="AL136" s="123">
        <f t="shared" ca="1" si="164"/>
        <v>0</v>
      </c>
      <c r="AM136" s="123">
        <f t="shared" ca="1" si="164"/>
        <v>0</v>
      </c>
      <c r="AN136" s="123">
        <f t="shared" ca="1" si="164"/>
        <v>0</v>
      </c>
      <c r="AO136" s="123">
        <f t="shared" ca="1" si="164"/>
        <v>0</v>
      </c>
      <c r="AP136" s="124">
        <f t="shared" ca="1" si="164"/>
        <v>0</v>
      </c>
      <c r="AQ136" s="122">
        <f t="shared" ca="1" si="164"/>
        <v>0</v>
      </c>
      <c r="AR136" s="123">
        <f t="shared" ca="1" si="164"/>
        <v>0</v>
      </c>
      <c r="AS136" s="123">
        <f t="shared" ca="1" si="164"/>
        <v>0</v>
      </c>
      <c r="AT136" s="123">
        <f t="shared" ca="1" si="170"/>
        <v>0</v>
      </c>
      <c r="AU136" s="123">
        <f t="shared" ca="1" si="170"/>
        <v>0</v>
      </c>
      <c r="AV136" s="123">
        <f t="shared" ca="1" si="170"/>
        <v>0</v>
      </c>
      <c r="AW136" s="124">
        <f t="shared" ca="1" si="170"/>
        <v>0</v>
      </c>
      <c r="AX136" s="122">
        <f t="shared" ca="1" si="170"/>
        <v>0</v>
      </c>
      <c r="AY136" s="123">
        <f t="shared" ca="1" si="170"/>
        <v>0</v>
      </c>
      <c r="AZ136" s="123">
        <f t="shared" ca="1" si="170"/>
        <v>0</v>
      </c>
      <c r="BA136" s="123">
        <f t="shared" ca="1" si="170"/>
        <v>0</v>
      </c>
      <c r="BB136" s="123">
        <f t="shared" ca="1" si="170"/>
        <v>0</v>
      </c>
      <c r="BC136" s="123">
        <f t="shared" ca="1" si="170"/>
        <v>0</v>
      </c>
      <c r="BD136" s="124">
        <f t="shared" ca="1" si="170"/>
        <v>0</v>
      </c>
      <c r="BE136" s="122">
        <f t="shared" ca="1" si="170"/>
        <v>0</v>
      </c>
      <c r="BF136" s="123">
        <f t="shared" ca="1" si="170"/>
        <v>0</v>
      </c>
      <c r="BG136" s="123">
        <f t="shared" ca="1" si="170"/>
        <v>0</v>
      </c>
      <c r="BH136" s="123">
        <f t="shared" ca="1" si="170"/>
        <v>0</v>
      </c>
      <c r="BI136" s="123">
        <f t="shared" ca="1" si="170"/>
        <v>0</v>
      </c>
      <c r="BJ136" s="123">
        <f t="shared" ca="1" si="168"/>
        <v>0</v>
      </c>
      <c r="BK136" s="124">
        <f t="shared" ca="1" si="168"/>
        <v>0</v>
      </c>
      <c r="BL136" s="122">
        <f t="shared" ca="1" si="168"/>
        <v>0</v>
      </c>
      <c r="BM136" s="123">
        <f t="shared" ca="1" si="168"/>
        <v>0</v>
      </c>
      <c r="BN136" s="123">
        <f t="shared" ca="1" si="168"/>
        <v>0</v>
      </c>
      <c r="BO136" s="123">
        <f t="shared" ca="1" si="168"/>
        <v>0</v>
      </c>
      <c r="BP136" s="123">
        <f t="shared" ca="1" si="168"/>
        <v>0</v>
      </c>
      <c r="BQ136" s="123">
        <f t="shared" ca="1" si="168"/>
        <v>0</v>
      </c>
      <c r="BR136" s="124">
        <f t="shared" ca="1" si="168"/>
        <v>0</v>
      </c>
      <c r="BS136" s="122">
        <f t="shared" ca="1" si="168"/>
        <v>0</v>
      </c>
      <c r="BT136" s="123">
        <f t="shared" ca="1" si="168"/>
        <v>0</v>
      </c>
      <c r="BU136" s="123">
        <f t="shared" ca="1" si="168"/>
        <v>0</v>
      </c>
      <c r="BV136" s="123">
        <f t="shared" ca="1" si="168"/>
        <v>0</v>
      </c>
      <c r="BW136" s="123">
        <f t="shared" ca="1" si="168"/>
        <v>0</v>
      </c>
      <c r="BX136" s="123">
        <f t="shared" ca="1" si="168"/>
        <v>0</v>
      </c>
      <c r="BY136" s="124">
        <f t="shared" ca="1" si="172"/>
        <v>0</v>
      </c>
      <c r="BZ136" s="122">
        <f t="shared" ca="1" si="172"/>
        <v>0</v>
      </c>
      <c r="CA136" s="123">
        <f t="shared" ca="1" si="172"/>
        <v>0</v>
      </c>
      <c r="CB136" s="123">
        <f t="shared" ca="1" si="172"/>
        <v>0</v>
      </c>
      <c r="CC136" s="123">
        <f t="shared" ca="1" si="172"/>
        <v>0</v>
      </c>
      <c r="CD136" s="123">
        <f t="shared" ca="1" si="172"/>
        <v>0</v>
      </c>
      <c r="CE136" s="123">
        <f t="shared" ca="1" si="172"/>
        <v>0</v>
      </c>
      <c r="CF136" s="124">
        <f t="shared" ca="1" si="172"/>
        <v>0</v>
      </c>
      <c r="CG136" s="122">
        <f t="shared" ca="1" si="172"/>
        <v>0</v>
      </c>
      <c r="CH136" s="123">
        <f t="shared" ca="1" si="172"/>
        <v>0</v>
      </c>
      <c r="CI136" s="123">
        <f t="shared" ca="1" si="172"/>
        <v>0</v>
      </c>
      <c r="CJ136" s="123">
        <f t="shared" ca="1" si="172"/>
        <v>0</v>
      </c>
      <c r="CK136" s="123">
        <f t="shared" ca="1" si="172"/>
        <v>0</v>
      </c>
      <c r="CL136" s="123">
        <f t="shared" ca="1" si="172"/>
        <v>0</v>
      </c>
      <c r="CM136" s="124">
        <f t="shared" ca="1" si="172"/>
        <v>0</v>
      </c>
      <c r="CN136" s="122">
        <f t="shared" ca="1" si="172"/>
        <v>0</v>
      </c>
      <c r="CO136" s="123">
        <f t="shared" ca="1" si="171"/>
        <v>0</v>
      </c>
      <c r="CP136" s="123">
        <f t="shared" ca="1" si="171"/>
        <v>0</v>
      </c>
      <c r="CQ136" s="123">
        <f t="shared" ca="1" si="171"/>
        <v>0</v>
      </c>
      <c r="CR136" s="123">
        <f t="shared" ca="1" si="171"/>
        <v>0</v>
      </c>
      <c r="CS136" s="123">
        <f t="shared" ca="1" si="171"/>
        <v>0</v>
      </c>
      <c r="CT136" s="124">
        <f t="shared" ca="1" si="171"/>
        <v>0</v>
      </c>
      <c r="CU136" s="122">
        <f t="shared" ca="1" si="171"/>
        <v>0</v>
      </c>
      <c r="CV136" s="123">
        <f t="shared" ca="1" si="171"/>
        <v>0</v>
      </c>
      <c r="CW136" s="123">
        <f t="shared" ca="1" si="171"/>
        <v>0</v>
      </c>
      <c r="CX136" s="123">
        <f t="shared" ca="1" si="171"/>
        <v>0</v>
      </c>
      <c r="CY136" s="123">
        <f t="shared" ca="1" si="171"/>
        <v>0</v>
      </c>
      <c r="CZ136" s="123">
        <f t="shared" ca="1" si="171"/>
        <v>0</v>
      </c>
      <c r="DA136" s="124">
        <f t="shared" ca="1" si="171"/>
        <v>0</v>
      </c>
      <c r="DB136" s="122">
        <f t="shared" ca="1" si="171"/>
        <v>0</v>
      </c>
      <c r="DC136" s="123">
        <f t="shared" ca="1" si="171"/>
        <v>0</v>
      </c>
      <c r="DD136" s="123">
        <f t="shared" ref="DD136:DS151" ca="1" si="179">IF($K136=DD$6,$E136,"")</f>
        <v>0</v>
      </c>
      <c r="DE136" s="123">
        <f t="shared" ca="1" si="179"/>
        <v>0</v>
      </c>
      <c r="DF136" s="123">
        <f t="shared" ca="1" si="179"/>
        <v>0</v>
      </c>
      <c r="DG136" s="123">
        <f t="shared" ca="1" si="179"/>
        <v>0</v>
      </c>
      <c r="DH136" s="124">
        <f t="shared" ca="1" si="179"/>
        <v>0</v>
      </c>
      <c r="DI136" s="122">
        <f t="shared" ca="1" si="179"/>
        <v>0</v>
      </c>
      <c r="DJ136" s="123">
        <f t="shared" ca="1" si="179"/>
        <v>0</v>
      </c>
      <c r="DK136" s="123">
        <f t="shared" ca="1" si="179"/>
        <v>0</v>
      </c>
      <c r="DL136" s="123">
        <f t="shared" ca="1" si="179"/>
        <v>0</v>
      </c>
      <c r="DM136" s="123">
        <f t="shared" ca="1" si="179"/>
        <v>0</v>
      </c>
      <c r="DN136" s="123">
        <f t="shared" ca="1" si="179"/>
        <v>0</v>
      </c>
      <c r="DO136" s="124">
        <f t="shared" ca="1" si="179"/>
        <v>0</v>
      </c>
      <c r="DP136" s="122">
        <f t="shared" ca="1" si="179"/>
        <v>0</v>
      </c>
      <c r="DQ136" s="123">
        <f t="shared" ca="1" si="179"/>
        <v>0</v>
      </c>
      <c r="DR136" s="123">
        <f t="shared" ca="1" si="179"/>
        <v>0</v>
      </c>
      <c r="DS136" s="123">
        <f t="shared" ca="1" si="179"/>
        <v>0</v>
      </c>
      <c r="DT136" s="123">
        <f t="shared" ca="1" si="178"/>
        <v>0</v>
      </c>
      <c r="DU136" s="123">
        <f t="shared" ca="1" si="178"/>
        <v>0</v>
      </c>
      <c r="DV136" s="124">
        <f t="shared" ca="1" si="178"/>
        <v>0</v>
      </c>
      <c r="DW136" s="122">
        <f t="shared" ca="1" si="178"/>
        <v>0</v>
      </c>
      <c r="DX136" s="123">
        <f t="shared" ca="1" si="178"/>
        <v>0</v>
      </c>
      <c r="DY136" s="123">
        <f t="shared" ca="1" si="178"/>
        <v>0</v>
      </c>
      <c r="DZ136" s="123">
        <f t="shared" ca="1" si="178"/>
        <v>0</v>
      </c>
      <c r="EA136" s="123">
        <f t="shared" ca="1" si="178"/>
        <v>0</v>
      </c>
      <c r="EB136" s="123">
        <f t="shared" ca="1" si="178"/>
        <v>0</v>
      </c>
      <c r="EC136" s="124">
        <f t="shared" ca="1" si="178"/>
        <v>0</v>
      </c>
      <c r="ED136" s="122">
        <f t="shared" ca="1" si="178"/>
        <v>0</v>
      </c>
      <c r="EE136" s="123">
        <f t="shared" ca="1" si="178"/>
        <v>0</v>
      </c>
      <c r="EF136" s="123">
        <f t="shared" ca="1" si="178"/>
        <v>0</v>
      </c>
      <c r="EG136" s="123">
        <f t="shared" ca="1" si="178"/>
        <v>0</v>
      </c>
      <c r="EH136" s="123">
        <f t="shared" ca="1" si="178"/>
        <v>0</v>
      </c>
      <c r="EI136" s="123">
        <f t="shared" ca="1" si="177"/>
        <v>0</v>
      </c>
      <c r="EJ136" s="124">
        <f t="shared" ca="1" si="177"/>
        <v>0</v>
      </c>
      <c r="EK136" s="122">
        <f t="shared" ca="1" si="177"/>
        <v>0</v>
      </c>
      <c r="EL136" s="123">
        <f t="shared" ca="1" si="177"/>
        <v>0</v>
      </c>
      <c r="EM136" s="123">
        <f t="shared" ca="1" si="177"/>
        <v>0</v>
      </c>
      <c r="EN136" s="123">
        <f t="shared" ca="1" si="177"/>
        <v>0</v>
      </c>
      <c r="EO136" s="123">
        <f t="shared" ca="1" si="177"/>
        <v>0</v>
      </c>
      <c r="EP136" s="123">
        <f t="shared" ca="1" si="177"/>
        <v>0</v>
      </c>
      <c r="EQ136" s="124">
        <f t="shared" ca="1" si="177"/>
        <v>0</v>
      </c>
      <c r="ER136" s="122">
        <f t="shared" ca="1" si="177"/>
        <v>0</v>
      </c>
      <c r="ES136" s="123">
        <f t="shared" ca="1" si="175"/>
        <v>0</v>
      </c>
      <c r="ET136" s="123">
        <f t="shared" ca="1" si="175"/>
        <v>0</v>
      </c>
      <c r="EU136" s="123">
        <f t="shared" ca="1" si="175"/>
        <v>0</v>
      </c>
      <c r="EV136" s="123">
        <f t="shared" ca="1" si="175"/>
        <v>0</v>
      </c>
      <c r="EW136" s="123">
        <f t="shared" ca="1" si="175"/>
        <v>0</v>
      </c>
      <c r="EX136" s="124">
        <f t="shared" ca="1" si="175"/>
        <v>0</v>
      </c>
      <c r="EY136" s="122">
        <f t="shared" ca="1" si="175"/>
        <v>0</v>
      </c>
      <c r="EZ136" s="123">
        <f t="shared" ca="1" si="175"/>
        <v>0</v>
      </c>
      <c r="FA136" s="123">
        <f t="shared" ca="1" si="175"/>
        <v>0</v>
      </c>
      <c r="FB136" s="123">
        <f t="shared" ca="1" si="175"/>
        <v>0</v>
      </c>
      <c r="FC136" s="123">
        <f t="shared" ca="1" si="175"/>
        <v>0</v>
      </c>
      <c r="FD136" s="123">
        <f t="shared" ca="1" si="175"/>
        <v>0</v>
      </c>
      <c r="FE136" s="124">
        <f t="shared" ca="1" si="175"/>
        <v>0</v>
      </c>
      <c r="FF136" s="122">
        <f t="shared" ca="1" si="173"/>
        <v>0</v>
      </c>
      <c r="FG136" s="123">
        <f t="shared" ca="1" si="173"/>
        <v>0</v>
      </c>
      <c r="FH136" s="123">
        <f t="shared" ca="1" si="173"/>
        <v>0</v>
      </c>
      <c r="FI136" s="123">
        <f t="shared" ca="1" si="173"/>
        <v>0</v>
      </c>
      <c r="FJ136" s="123">
        <f t="shared" ca="1" si="173"/>
        <v>0</v>
      </c>
      <c r="FK136" s="123">
        <f t="shared" ca="1" si="173"/>
        <v>0</v>
      </c>
      <c r="FL136" s="124">
        <f t="shared" ca="1" si="173"/>
        <v>0</v>
      </c>
      <c r="FM136" s="122">
        <f t="shared" ca="1" si="173"/>
        <v>0</v>
      </c>
      <c r="FN136" s="123">
        <f t="shared" ca="1" si="173"/>
        <v>0</v>
      </c>
      <c r="FO136" s="123">
        <f t="shared" ca="1" si="173"/>
        <v>0</v>
      </c>
      <c r="FP136" s="123">
        <f t="shared" ca="1" si="173"/>
        <v>0</v>
      </c>
      <c r="FQ136" s="123">
        <f t="shared" ca="1" si="173"/>
        <v>0</v>
      </c>
      <c r="FR136" s="123">
        <f t="shared" ca="1" si="173"/>
        <v>0</v>
      </c>
      <c r="FS136" s="124">
        <f t="shared" ca="1" si="173"/>
        <v>0</v>
      </c>
      <c r="FT136" s="122">
        <f t="shared" ca="1" si="173"/>
        <v>0</v>
      </c>
      <c r="FU136" s="123">
        <f t="shared" ca="1" si="165"/>
        <v>0</v>
      </c>
      <c r="FV136" s="123">
        <f t="shared" ca="1" si="165"/>
        <v>0</v>
      </c>
      <c r="FW136" s="123">
        <f t="shared" ca="1" si="165"/>
        <v>0</v>
      </c>
      <c r="FX136" s="123">
        <f t="shared" ca="1" si="165"/>
        <v>0</v>
      </c>
      <c r="FY136" s="123">
        <f t="shared" ca="1" si="165"/>
        <v>0</v>
      </c>
      <c r="FZ136" s="124">
        <f t="shared" ca="1" si="165"/>
        <v>0</v>
      </c>
      <c r="GA136" s="122">
        <f t="shared" ca="1" si="165"/>
        <v>0</v>
      </c>
      <c r="GB136" s="123">
        <f t="shared" ca="1" si="165"/>
        <v>0</v>
      </c>
      <c r="GC136" s="123">
        <f t="shared" ca="1" si="165"/>
        <v>0</v>
      </c>
      <c r="GD136" s="123">
        <f t="shared" ca="1" si="165"/>
        <v>0</v>
      </c>
      <c r="GE136" s="123">
        <f t="shared" ca="1" si="163"/>
        <v>0</v>
      </c>
      <c r="GF136" s="123">
        <f t="shared" ca="1" si="163"/>
        <v>0</v>
      </c>
      <c r="GG136" s="124">
        <f t="shared" ca="1" si="163"/>
        <v>0</v>
      </c>
      <c r="GH136" s="122">
        <f t="shared" ca="1" si="162"/>
        <v>0</v>
      </c>
      <c r="GI136" s="123">
        <f t="shared" ca="1" si="162"/>
        <v>0</v>
      </c>
      <c r="GJ136" s="123">
        <f t="shared" ca="1" si="162"/>
        <v>0</v>
      </c>
      <c r="GK136" s="123">
        <f t="shared" ca="1" si="162"/>
        <v>0</v>
      </c>
      <c r="GL136" s="123">
        <f t="shared" ca="1" si="162"/>
        <v>0</v>
      </c>
      <c r="GM136" s="123">
        <f t="shared" ca="1" si="162"/>
        <v>0</v>
      </c>
      <c r="GN136" s="124">
        <f t="shared" ca="1" si="162"/>
        <v>0</v>
      </c>
      <c r="GO136" s="122">
        <f t="shared" ca="1" si="162"/>
        <v>0</v>
      </c>
      <c r="GP136" s="123">
        <f t="shared" ca="1" si="161"/>
        <v>0</v>
      </c>
      <c r="GQ136" s="123">
        <f t="shared" ca="1" si="161"/>
        <v>0</v>
      </c>
      <c r="GR136" s="123">
        <f t="shared" ca="1" si="161"/>
        <v>0</v>
      </c>
      <c r="GS136" s="123">
        <f t="shared" ca="1" si="161"/>
        <v>0</v>
      </c>
      <c r="GT136" s="123">
        <f t="shared" ca="1" si="161"/>
        <v>0</v>
      </c>
      <c r="GU136" s="124">
        <f t="shared" ca="1" si="161"/>
        <v>0</v>
      </c>
      <c r="GV136" s="122">
        <f t="shared" ca="1" si="147"/>
        <v>0</v>
      </c>
      <c r="GW136" s="123">
        <f t="shared" ca="1" si="176"/>
        <v>0</v>
      </c>
      <c r="GX136" s="123">
        <f t="shared" ca="1" si="176"/>
        <v>0</v>
      </c>
      <c r="GY136" s="123">
        <f t="shared" ca="1" si="176"/>
        <v>0</v>
      </c>
      <c r="GZ136" s="123">
        <f t="shared" ca="1" si="176"/>
        <v>0</v>
      </c>
      <c r="HA136" s="123">
        <f t="shared" ca="1" si="176"/>
        <v>0</v>
      </c>
      <c r="HB136" s="124">
        <f t="shared" ca="1" si="176"/>
        <v>0</v>
      </c>
      <c r="HC136" s="122">
        <f t="shared" ca="1" si="176"/>
        <v>0</v>
      </c>
      <c r="HD136" s="123">
        <f t="shared" ca="1" si="176"/>
        <v>0</v>
      </c>
      <c r="HE136" s="123">
        <f t="shared" ca="1" si="176"/>
        <v>0</v>
      </c>
      <c r="HF136" s="123">
        <f t="shared" ca="1" si="176"/>
        <v>0</v>
      </c>
      <c r="HG136" s="123">
        <f t="shared" ca="1" si="176"/>
        <v>0</v>
      </c>
      <c r="HH136" s="123">
        <f t="shared" ca="1" si="176"/>
        <v>0</v>
      </c>
      <c r="HI136" s="124">
        <f t="shared" ca="1" si="176"/>
        <v>0</v>
      </c>
      <c r="HJ136" s="122">
        <f t="shared" ca="1" si="176"/>
        <v>0</v>
      </c>
      <c r="HK136" s="123">
        <f t="shared" ca="1" si="176"/>
        <v>0</v>
      </c>
      <c r="HL136" s="123">
        <f t="shared" ca="1" si="176"/>
        <v>0</v>
      </c>
      <c r="HM136" s="123">
        <f t="shared" ca="1" si="174"/>
        <v>0</v>
      </c>
      <c r="HN136" s="123">
        <f t="shared" ca="1" si="174"/>
        <v>0</v>
      </c>
      <c r="HO136" s="123">
        <f t="shared" ca="1" si="174"/>
        <v>0</v>
      </c>
      <c r="HP136" s="124">
        <f t="shared" ca="1" si="174"/>
        <v>0</v>
      </c>
      <c r="HQ136" s="122">
        <f t="shared" ca="1" si="174"/>
        <v>0</v>
      </c>
      <c r="HR136" s="123">
        <f t="shared" ca="1" si="174"/>
        <v>0</v>
      </c>
      <c r="HS136" s="123">
        <f t="shared" ca="1" si="174"/>
        <v>0</v>
      </c>
      <c r="HT136" s="123">
        <f t="shared" ca="1" si="174"/>
        <v>0</v>
      </c>
      <c r="HU136" s="123">
        <f t="shared" ca="1" si="174"/>
        <v>0</v>
      </c>
      <c r="HV136" s="123">
        <f t="shared" ca="1" si="174"/>
        <v>0</v>
      </c>
      <c r="HW136" s="124">
        <f t="shared" ca="1" si="174"/>
        <v>0</v>
      </c>
      <c r="HX136" s="122">
        <f t="shared" ca="1" si="174"/>
        <v>0</v>
      </c>
      <c r="HY136" s="123">
        <f t="shared" ca="1" si="174"/>
        <v>0</v>
      </c>
      <c r="HZ136" s="123">
        <f t="shared" ca="1" si="174"/>
        <v>0</v>
      </c>
      <c r="IA136" s="123">
        <f t="shared" ca="1" si="169"/>
        <v>0</v>
      </c>
      <c r="IB136" s="123">
        <f t="shared" ca="1" si="169"/>
        <v>0</v>
      </c>
      <c r="IC136" s="123">
        <f t="shared" ca="1" si="169"/>
        <v>0</v>
      </c>
      <c r="ID136" s="124">
        <f t="shared" ca="1" si="169"/>
        <v>0</v>
      </c>
      <c r="IE136" s="122">
        <f t="shared" ca="1" si="169"/>
        <v>0</v>
      </c>
      <c r="IF136" s="123">
        <f t="shared" ca="1" si="169"/>
        <v>0</v>
      </c>
      <c r="IG136" s="123">
        <f t="shared" ca="1" si="169"/>
        <v>0</v>
      </c>
      <c r="IH136" s="123">
        <f t="shared" ca="1" si="169"/>
        <v>0</v>
      </c>
      <c r="II136" s="123">
        <f t="shared" ca="1" si="167"/>
        <v>0</v>
      </c>
      <c r="IJ136" s="123">
        <f t="shared" ca="1" si="167"/>
        <v>0</v>
      </c>
      <c r="IK136" s="124">
        <f t="shared" ca="1" si="167"/>
        <v>0</v>
      </c>
    </row>
    <row r="137" spans="1:245">
      <c r="A137" s="110"/>
      <c r="B137" s="23"/>
      <c r="C137" s="2"/>
      <c r="D137" s="16"/>
      <c r="E137" s="111"/>
      <c r="F137" s="111"/>
      <c r="G137" s="16"/>
      <c r="H137" s="16"/>
      <c r="I137" s="12"/>
      <c r="J137" s="12"/>
      <c r="K137" s="12"/>
      <c r="L137" s="12"/>
      <c r="M137" s="12"/>
      <c r="N137" s="112"/>
      <c r="O137" s="122" t="str">
        <f t="shared" ca="1" si="166"/>
        <v/>
      </c>
      <c r="P137" s="123" t="str">
        <f t="shared" ca="1" si="166"/>
        <v/>
      </c>
      <c r="Q137" s="123" t="str">
        <f t="shared" ca="1" si="166"/>
        <v/>
      </c>
      <c r="R137" s="123" t="str">
        <f t="shared" ca="1" si="166"/>
        <v/>
      </c>
      <c r="S137" s="123" t="str">
        <f t="shared" ca="1" si="166"/>
        <v/>
      </c>
      <c r="T137" s="123">
        <f t="shared" ca="1" si="166"/>
        <v>0</v>
      </c>
      <c r="U137" s="124" t="str">
        <f t="shared" ca="1" si="166"/>
        <v/>
      </c>
      <c r="V137" s="122">
        <f t="shared" ca="1" si="166"/>
        <v>0</v>
      </c>
      <c r="W137" s="123">
        <f t="shared" ca="1" si="166"/>
        <v>0</v>
      </c>
      <c r="X137" s="123">
        <f t="shared" ca="1" si="166"/>
        <v>0</v>
      </c>
      <c r="Y137" s="123">
        <f t="shared" ca="1" si="166"/>
        <v>0</v>
      </c>
      <c r="Z137" s="123">
        <f t="shared" ca="1" si="166"/>
        <v>0</v>
      </c>
      <c r="AA137" s="123">
        <f t="shared" ca="1" si="166"/>
        <v>0</v>
      </c>
      <c r="AB137" s="124">
        <f t="shared" ca="1" si="166"/>
        <v>0</v>
      </c>
      <c r="AC137" s="122">
        <f t="shared" ca="1" si="166"/>
        <v>0</v>
      </c>
      <c r="AD137" s="123">
        <f t="shared" ca="1" si="166"/>
        <v>0</v>
      </c>
      <c r="AE137" s="123">
        <f t="shared" ca="1" si="164"/>
        <v>0</v>
      </c>
      <c r="AF137" s="123">
        <f t="shared" ca="1" si="164"/>
        <v>0</v>
      </c>
      <c r="AG137" s="123">
        <f t="shared" ca="1" si="164"/>
        <v>0</v>
      </c>
      <c r="AH137" s="123">
        <f t="shared" ca="1" si="164"/>
        <v>0</v>
      </c>
      <c r="AI137" s="124">
        <f t="shared" ca="1" si="164"/>
        <v>0</v>
      </c>
      <c r="AJ137" s="122">
        <f t="shared" ca="1" si="164"/>
        <v>0</v>
      </c>
      <c r="AK137" s="123">
        <f t="shared" ca="1" si="164"/>
        <v>0</v>
      </c>
      <c r="AL137" s="123">
        <f t="shared" ca="1" si="164"/>
        <v>0</v>
      </c>
      <c r="AM137" s="123">
        <f t="shared" ca="1" si="164"/>
        <v>0</v>
      </c>
      <c r="AN137" s="123">
        <f t="shared" ca="1" si="164"/>
        <v>0</v>
      </c>
      <c r="AO137" s="123">
        <f t="shared" ca="1" si="164"/>
        <v>0</v>
      </c>
      <c r="AP137" s="124">
        <f t="shared" ca="1" si="164"/>
        <v>0</v>
      </c>
      <c r="AQ137" s="122">
        <f t="shared" ca="1" si="164"/>
        <v>0</v>
      </c>
      <c r="AR137" s="123">
        <f t="shared" ca="1" si="164"/>
        <v>0</v>
      </c>
      <c r="AS137" s="123">
        <f t="shared" ca="1" si="164"/>
        <v>0</v>
      </c>
      <c r="AT137" s="123">
        <f t="shared" ca="1" si="170"/>
        <v>0</v>
      </c>
      <c r="AU137" s="123">
        <f t="shared" ca="1" si="170"/>
        <v>0</v>
      </c>
      <c r="AV137" s="123">
        <f t="shared" ca="1" si="170"/>
        <v>0</v>
      </c>
      <c r="AW137" s="124">
        <f t="shared" ca="1" si="170"/>
        <v>0</v>
      </c>
      <c r="AX137" s="122">
        <f t="shared" ca="1" si="170"/>
        <v>0</v>
      </c>
      <c r="AY137" s="123">
        <f t="shared" ca="1" si="170"/>
        <v>0</v>
      </c>
      <c r="AZ137" s="123">
        <f t="shared" ca="1" si="170"/>
        <v>0</v>
      </c>
      <c r="BA137" s="123">
        <f t="shared" ca="1" si="170"/>
        <v>0</v>
      </c>
      <c r="BB137" s="123">
        <f t="shared" ca="1" si="170"/>
        <v>0</v>
      </c>
      <c r="BC137" s="123">
        <f t="shared" ca="1" si="170"/>
        <v>0</v>
      </c>
      <c r="BD137" s="124">
        <f t="shared" ca="1" si="170"/>
        <v>0</v>
      </c>
      <c r="BE137" s="122">
        <f t="shared" ca="1" si="170"/>
        <v>0</v>
      </c>
      <c r="BF137" s="123">
        <f t="shared" ca="1" si="170"/>
        <v>0</v>
      </c>
      <c r="BG137" s="123">
        <f t="shared" ca="1" si="170"/>
        <v>0</v>
      </c>
      <c r="BH137" s="123">
        <f t="shared" ca="1" si="170"/>
        <v>0</v>
      </c>
      <c r="BI137" s="123">
        <f t="shared" ca="1" si="170"/>
        <v>0</v>
      </c>
      <c r="BJ137" s="123">
        <f t="shared" ca="1" si="168"/>
        <v>0</v>
      </c>
      <c r="BK137" s="124">
        <f t="shared" ca="1" si="168"/>
        <v>0</v>
      </c>
      <c r="BL137" s="122">
        <f t="shared" ca="1" si="168"/>
        <v>0</v>
      </c>
      <c r="BM137" s="123">
        <f t="shared" ca="1" si="168"/>
        <v>0</v>
      </c>
      <c r="BN137" s="123">
        <f t="shared" ca="1" si="168"/>
        <v>0</v>
      </c>
      <c r="BO137" s="123">
        <f t="shared" ca="1" si="168"/>
        <v>0</v>
      </c>
      <c r="BP137" s="123">
        <f t="shared" ca="1" si="168"/>
        <v>0</v>
      </c>
      <c r="BQ137" s="123">
        <f t="shared" ca="1" si="168"/>
        <v>0</v>
      </c>
      <c r="BR137" s="124">
        <f t="shared" ca="1" si="168"/>
        <v>0</v>
      </c>
      <c r="BS137" s="122">
        <f t="shared" ca="1" si="168"/>
        <v>0</v>
      </c>
      <c r="BT137" s="123">
        <f t="shared" ca="1" si="168"/>
        <v>0</v>
      </c>
      <c r="BU137" s="123">
        <f t="shared" ca="1" si="168"/>
        <v>0</v>
      </c>
      <c r="BV137" s="123">
        <f t="shared" ca="1" si="168"/>
        <v>0</v>
      </c>
      <c r="BW137" s="123">
        <f t="shared" ca="1" si="168"/>
        <v>0</v>
      </c>
      <c r="BX137" s="123">
        <f t="shared" ca="1" si="168"/>
        <v>0</v>
      </c>
      <c r="BY137" s="124">
        <f t="shared" ca="1" si="172"/>
        <v>0</v>
      </c>
      <c r="BZ137" s="122">
        <f t="shared" ca="1" si="172"/>
        <v>0</v>
      </c>
      <c r="CA137" s="123">
        <f t="shared" ca="1" si="172"/>
        <v>0</v>
      </c>
      <c r="CB137" s="123">
        <f t="shared" ca="1" si="172"/>
        <v>0</v>
      </c>
      <c r="CC137" s="123">
        <f t="shared" ca="1" si="172"/>
        <v>0</v>
      </c>
      <c r="CD137" s="123">
        <f t="shared" ca="1" si="172"/>
        <v>0</v>
      </c>
      <c r="CE137" s="123">
        <f t="shared" ca="1" si="172"/>
        <v>0</v>
      </c>
      <c r="CF137" s="124">
        <f t="shared" ca="1" si="172"/>
        <v>0</v>
      </c>
      <c r="CG137" s="122">
        <f t="shared" ca="1" si="172"/>
        <v>0</v>
      </c>
      <c r="CH137" s="123">
        <f t="shared" ca="1" si="172"/>
        <v>0</v>
      </c>
      <c r="CI137" s="123">
        <f t="shared" ca="1" si="172"/>
        <v>0</v>
      </c>
      <c r="CJ137" s="123">
        <f t="shared" ca="1" si="172"/>
        <v>0</v>
      </c>
      <c r="CK137" s="123">
        <f t="shared" ca="1" si="172"/>
        <v>0</v>
      </c>
      <c r="CL137" s="123">
        <f t="shared" ca="1" si="172"/>
        <v>0</v>
      </c>
      <c r="CM137" s="124">
        <f t="shared" ca="1" si="172"/>
        <v>0</v>
      </c>
      <c r="CN137" s="122">
        <f t="shared" ca="1" si="172"/>
        <v>0</v>
      </c>
      <c r="CO137" s="123">
        <f t="shared" ca="1" si="171"/>
        <v>0</v>
      </c>
      <c r="CP137" s="123">
        <f t="shared" ca="1" si="171"/>
        <v>0</v>
      </c>
      <c r="CQ137" s="123">
        <f t="shared" ca="1" si="171"/>
        <v>0</v>
      </c>
      <c r="CR137" s="123">
        <f t="shared" ca="1" si="171"/>
        <v>0</v>
      </c>
      <c r="CS137" s="123">
        <f t="shared" ca="1" si="171"/>
        <v>0</v>
      </c>
      <c r="CT137" s="124">
        <f t="shared" ca="1" si="171"/>
        <v>0</v>
      </c>
      <c r="CU137" s="122">
        <f t="shared" ca="1" si="171"/>
        <v>0</v>
      </c>
      <c r="CV137" s="123">
        <f t="shared" ca="1" si="171"/>
        <v>0</v>
      </c>
      <c r="CW137" s="123">
        <f t="shared" ca="1" si="171"/>
        <v>0</v>
      </c>
      <c r="CX137" s="123">
        <f t="shared" ca="1" si="171"/>
        <v>0</v>
      </c>
      <c r="CY137" s="123">
        <f t="shared" ca="1" si="171"/>
        <v>0</v>
      </c>
      <c r="CZ137" s="123">
        <f t="shared" ca="1" si="171"/>
        <v>0</v>
      </c>
      <c r="DA137" s="124">
        <f t="shared" ca="1" si="171"/>
        <v>0</v>
      </c>
      <c r="DB137" s="122">
        <f t="shared" ca="1" si="171"/>
        <v>0</v>
      </c>
      <c r="DC137" s="123">
        <f t="shared" ca="1" si="171"/>
        <v>0</v>
      </c>
      <c r="DD137" s="123">
        <f t="shared" ca="1" si="179"/>
        <v>0</v>
      </c>
      <c r="DE137" s="123">
        <f t="shared" ca="1" si="179"/>
        <v>0</v>
      </c>
      <c r="DF137" s="123">
        <f t="shared" ca="1" si="179"/>
        <v>0</v>
      </c>
      <c r="DG137" s="123">
        <f t="shared" ca="1" si="179"/>
        <v>0</v>
      </c>
      <c r="DH137" s="124">
        <f t="shared" ca="1" si="179"/>
        <v>0</v>
      </c>
      <c r="DI137" s="122">
        <f t="shared" ca="1" si="179"/>
        <v>0</v>
      </c>
      <c r="DJ137" s="123">
        <f t="shared" ca="1" si="179"/>
        <v>0</v>
      </c>
      <c r="DK137" s="123">
        <f t="shared" ca="1" si="179"/>
        <v>0</v>
      </c>
      <c r="DL137" s="123">
        <f t="shared" ca="1" si="179"/>
        <v>0</v>
      </c>
      <c r="DM137" s="123">
        <f t="shared" ca="1" si="179"/>
        <v>0</v>
      </c>
      <c r="DN137" s="123">
        <f t="shared" ca="1" si="179"/>
        <v>0</v>
      </c>
      <c r="DO137" s="124">
        <f t="shared" ca="1" si="179"/>
        <v>0</v>
      </c>
      <c r="DP137" s="122">
        <f t="shared" ca="1" si="179"/>
        <v>0</v>
      </c>
      <c r="DQ137" s="123">
        <f t="shared" ca="1" si="179"/>
        <v>0</v>
      </c>
      <c r="DR137" s="123">
        <f t="shared" ca="1" si="179"/>
        <v>0</v>
      </c>
      <c r="DS137" s="123">
        <f t="shared" ca="1" si="179"/>
        <v>0</v>
      </c>
      <c r="DT137" s="123">
        <f t="shared" ca="1" si="178"/>
        <v>0</v>
      </c>
      <c r="DU137" s="123">
        <f t="shared" ca="1" si="178"/>
        <v>0</v>
      </c>
      <c r="DV137" s="124">
        <f t="shared" ca="1" si="178"/>
        <v>0</v>
      </c>
      <c r="DW137" s="122">
        <f t="shared" ca="1" si="178"/>
        <v>0</v>
      </c>
      <c r="DX137" s="123">
        <f t="shared" ca="1" si="178"/>
        <v>0</v>
      </c>
      <c r="DY137" s="123">
        <f t="shared" ca="1" si="178"/>
        <v>0</v>
      </c>
      <c r="DZ137" s="123">
        <f t="shared" ca="1" si="178"/>
        <v>0</v>
      </c>
      <c r="EA137" s="123">
        <f t="shared" ca="1" si="178"/>
        <v>0</v>
      </c>
      <c r="EB137" s="123">
        <f t="shared" ca="1" si="178"/>
        <v>0</v>
      </c>
      <c r="EC137" s="124">
        <f t="shared" ca="1" si="178"/>
        <v>0</v>
      </c>
      <c r="ED137" s="122">
        <f t="shared" ca="1" si="178"/>
        <v>0</v>
      </c>
      <c r="EE137" s="123">
        <f t="shared" ca="1" si="178"/>
        <v>0</v>
      </c>
      <c r="EF137" s="123">
        <f t="shared" ca="1" si="178"/>
        <v>0</v>
      </c>
      <c r="EG137" s="123">
        <f t="shared" ca="1" si="178"/>
        <v>0</v>
      </c>
      <c r="EH137" s="123">
        <f t="shared" ca="1" si="178"/>
        <v>0</v>
      </c>
      <c r="EI137" s="123">
        <f t="shared" ca="1" si="177"/>
        <v>0</v>
      </c>
      <c r="EJ137" s="124">
        <f t="shared" ca="1" si="177"/>
        <v>0</v>
      </c>
      <c r="EK137" s="122">
        <f t="shared" ca="1" si="177"/>
        <v>0</v>
      </c>
      <c r="EL137" s="123">
        <f t="shared" ca="1" si="177"/>
        <v>0</v>
      </c>
      <c r="EM137" s="123">
        <f t="shared" ca="1" si="177"/>
        <v>0</v>
      </c>
      <c r="EN137" s="123">
        <f t="shared" ca="1" si="177"/>
        <v>0</v>
      </c>
      <c r="EO137" s="123">
        <f t="shared" ca="1" si="177"/>
        <v>0</v>
      </c>
      <c r="EP137" s="123">
        <f t="shared" ca="1" si="177"/>
        <v>0</v>
      </c>
      <c r="EQ137" s="124">
        <f t="shared" ca="1" si="177"/>
        <v>0</v>
      </c>
      <c r="ER137" s="122">
        <f t="shared" ca="1" si="177"/>
        <v>0</v>
      </c>
      <c r="ES137" s="123">
        <f t="shared" ca="1" si="175"/>
        <v>0</v>
      </c>
      <c r="ET137" s="123">
        <f t="shared" ca="1" si="175"/>
        <v>0</v>
      </c>
      <c r="EU137" s="123">
        <f t="shared" ca="1" si="175"/>
        <v>0</v>
      </c>
      <c r="EV137" s="123">
        <f t="shared" ca="1" si="175"/>
        <v>0</v>
      </c>
      <c r="EW137" s="123">
        <f t="shared" ca="1" si="175"/>
        <v>0</v>
      </c>
      <c r="EX137" s="124">
        <f t="shared" ca="1" si="175"/>
        <v>0</v>
      </c>
      <c r="EY137" s="122">
        <f t="shared" ca="1" si="175"/>
        <v>0</v>
      </c>
      <c r="EZ137" s="123">
        <f t="shared" ca="1" si="175"/>
        <v>0</v>
      </c>
      <c r="FA137" s="123">
        <f t="shared" ca="1" si="175"/>
        <v>0</v>
      </c>
      <c r="FB137" s="123">
        <f t="shared" ca="1" si="175"/>
        <v>0</v>
      </c>
      <c r="FC137" s="123">
        <f t="shared" ca="1" si="175"/>
        <v>0</v>
      </c>
      <c r="FD137" s="123">
        <f t="shared" ca="1" si="175"/>
        <v>0</v>
      </c>
      <c r="FE137" s="124">
        <f t="shared" ca="1" si="175"/>
        <v>0</v>
      </c>
      <c r="FF137" s="122">
        <f t="shared" ca="1" si="173"/>
        <v>0</v>
      </c>
      <c r="FG137" s="123">
        <f t="shared" ca="1" si="173"/>
        <v>0</v>
      </c>
      <c r="FH137" s="123">
        <f t="shared" ca="1" si="173"/>
        <v>0</v>
      </c>
      <c r="FI137" s="123">
        <f t="shared" ca="1" si="173"/>
        <v>0</v>
      </c>
      <c r="FJ137" s="123">
        <f t="shared" ca="1" si="173"/>
        <v>0</v>
      </c>
      <c r="FK137" s="123">
        <f t="shared" ca="1" si="173"/>
        <v>0</v>
      </c>
      <c r="FL137" s="124">
        <f t="shared" ca="1" si="173"/>
        <v>0</v>
      </c>
      <c r="FM137" s="122">
        <f t="shared" ca="1" si="173"/>
        <v>0</v>
      </c>
      <c r="FN137" s="123">
        <f t="shared" ca="1" si="173"/>
        <v>0</v>
      </c>
      <c r="FO137" s="123">
        <f t="shared" ca="1" si="173"/>
        <v>0</v>
      </c>
      <c r="FP137" s="123">
        <f t="shared" ca="1" si="173"/>
        <v>0</v>
      </c>
      <c r="FQ137" s="123">
        <f t="shared" ca="1" si="173"/>
        <v>0</v>
      </c>
      <c r="FR137" s="123">
        <f t="shared" ca="1" si="173"/>
        <v>0</v>
      </c>
      <c r="FS137" s="124">
        <f t="shared" ca="1" si="173"/>
        <v>0</v>
      </c>
      <c r="FT137" s="122">
        <f t="shared" ca="1" si="173"/>
        <v>0</v>
      </c>
      <c r="FU137" s="123">
        <f t="shared" ca="1" si="165"/>
        <v>0</v>
      </c>
      <c r="FV137" s="123">
        <f t="shared" ca="1" si="165"/>
        <v>0</v>
      </c>
      <c r="FW137" s="123">
        <f t="shared" ca="1" si="165"/>
        <v>0</v>
      </c>
      <c r="FX137" s="123">
        <f t="shared" ca="1" si="165"/>
        <v>0</v>
      </c>
      <c r="FY137" s="123">
        <f t="shared" ca="1" si="165"/>
        <v>0</v>
      </c>
      <c r="FZ137" s="124">
        <f t="shared" ca="1" si="165"/>
        <v>0</v>
      </c>
      <c r="GA137" s="122">
        <f t="shared" ca="1" si="165"/>
        <v>0</v>
      </c>
      <c r="GB137" s="123">
        <f t="shared" ca="1" si="165"/>
        <v>0</v>
      </c>
      <c r="GC137" s="123">
        <f t="shared" ca="1" si="165"/>
        <v>0</v>
      </c>
      <c r="GD137" s="123">
        <f t="shared" ca="1" si="165"/>
        <v>0</v>
      </c>
      <c r="GE137" s="123">
        <f t="shared" ca="1" si="163"/>
        <v>0</v>
      </c>
      <c r="GF137" s="123">
        <f t="shared" ca="1" si="163"/>
        <v>0</v>
      </c>
      <c r="GG137" s="124">
        <f t="shared" ca="1" si="163"/>
        <v>0</v>
      </c>
      <c r="GH137" s="122">
        <f t="shared" ca="1" si="162"/>
        <v>0</v>
      </c>
      <c r="GI137" s="123">
        <f t="shared" ca="1" si="162"/>
        <v>0</v>
      </c>
      <c r="GJ137" s="123">
        <f t="shared" ca="1" si="162"/>
        <v>0</v>
      </c>
      <c r="GK137" s="123">
        <f t="shared" ca="1" si="162"/>
        <v>0</v>
      </c>
      <c r="GL137" s="123">
        <f t="shared" ca="1" si="162"/>
        <v>0</v>
      </c>
      <c r="GM137" s="123">
        <f t="shared" ca="1" si="162"/>
        <v>0</v>
      </c>
      <c r="GN137" s="124">
        <f t="shared" ca="1" si="162"/>
        <v>0</v>
      </c>
      <c r="GO137" s="122">
        <f t="shared" ca="1" si="162"/>
        <v>0</v>
      </c>
      <c r="GP137" s="123">
        <f t="shared" ca="1" si="161"/>
        <v>0</v>
      </c>
      <c r="GQ137" s="123">
        <f t="shared" ca="1" si="161"/>
        <v>0</v>
      </c>
      <c r="GR137" s="123">
        <f t="shared" ca="1" si="161"/>
        <v>0</v>
      </c>
      <c r="GS137" s="123">
        <f t="shared" ca="1" si="161"/>
        <v>0</v>
      </c>
      <c r="GT137" s="123">
        <f t="shared" ca="1" si="161"/>
        <v>0</v>
      </c>
      <c r="GU137" s="124">
        <f t="shared" ca="1" si="161"/>
        <v>0</v>
      </c>
      <c r="GV137" s="122">
        <f t="shared" ca="1" si="147"/>
        <v>0</v>
      </c>
      <c r="GW137" s="123">
        <f t="shared" ca="1" si="176"/>
        <v>0</v>
      </c>
      <c r="GX137" s="123">
        <f t="shared" ca="1" si="176"/>
        <v>0</v>
      </c>
      <c r="GY137" s="123">
        <f t="shared" ca="1" si="176"/>
        <v>0</v>
      </c>
      <c r="GZ137" s="123">
        <f t="shared" ca="1" si="176"/>
        <v>0</v>
      </c>
      <c r="HA137" s="123">
        <f t="shared" ca="1" si="176"/>
        <v>0</v>
      </c>
      <c r="HB137" s="124">
        <f t="shared" ca="1" si="176"/>
        <v>0</v>
      </c>
      <c r="HC137" s="122">
        <f t="shared" ca="1" si="176"/>
        <v>0</v>
      </c>
      <c r="HD137" s="123">
        <f t="shared" ca="1" si="176"/>
        <v>0</v>
      </c>
      <c r="HE137" s="123">
        <f t="shared" ca="1" si="176"/>
        <v>0</v>
      </c>
      <c r="HF137" s="123">
        <f t="shared" ca="1" si="176"/>
        <v>0</v>
      </c>
      <c r="HG137" s="123">
        <f t="shared" ca="1" si="176"/>
        <v>0</v>
      </c>
      <c r="HH137" s="123">
        <f t="shared" ca="1" si="176"/>
        <v>0</v>
      </c>
      <c r="HI137" s="124">
        <f t="shared" ca="1" si="176"/>
        <v>0</v>
      </c>
      <c r="HJ137" s="122">
        <f t="shared" ca="1" si="176"/>
        <v>0</v>
      </c>
      <c r="HK137" s="123">
        <f t="shared" ca="1" si="176"/>
        <v>0</v>
      </c>
      <c r="HL137" s="123">
        <f t="shared" ca="1" si="176"/>
        <v>0</v>
      </c>
      <c r="HM137" s="123">
        <f t="shared" ca="1" si="174"/>
        <v>0</v>
      </c>
      <c r="HN137" s="123">
        <f t="shared" ca="1" si="174"/>
        <v>0</v>
      </c>
      <c r="HO137" s="123">
        <f t="shared" ca="1" si="174"/>
        <v>0</v>
      </c>
      <c r="HP137" s="124">
        <f t="shared" ca="1" si="174"/>
        <v>0</v>
      </c>
      <c r="HQ137" s="122">
        <f t="shared" ca="1" si="174"/>
        <v>0</v>
      </c>
      <c r="HR137" s="123">
        <f t="shared" ca="1" si="174"/>
        <v>0</v>
      </c>
      <c r="HS137" s="123">
        <f t="shared" ca="1" si="174"/>
        <v>0</v>
      </c>
      <c r="HT137" s="123">
        <f t="shared" ca="1" si="174"/>
        <v>0</v>
      </c>
      <c r="HU137" s="123">
        <f t="shared" ca="1" si="174"/>
        <v>0</v>
      </c>
      <c r="HV137" s="123">
        <f t="shared" ca="1" si="174"/>
        <v>0</v>
      </c>
      <c r="HW137" s="124">
        <f t="shared" ca="1" si="174"/>
        <v>0</v>
      </c>
      <c r="HX137" s="122">
        <f t="shared" ca="1" si="174"/>
        <v>0</v>
      </c>
      <c r="HY137" s="123">
        <f t="shared" ca="1" si="174"/>
        <v>0</v>
      </c>
      <c r="HZ137" s="123">
        <f t="shared" ca="1" si="174"/>
        <v>0</v>
      </c>
      <c r="IA137" s="123">
        <f t="shared" ca="1" si="169"/>
        <v>0</v>
      </c>
      <c r="IB137" s="123">
        <f t="shared" ca="1" si="169"/>
        <v>0</v>
      </c>
      <c r="IC137" s="123">
        <f t="shared" ca="1" si="169"/>
        <v>0</v>
      </c>
      <c r="ID137" s="124">
        <f t="shared" ca="1" si="169"/>
        <v>0</v>
      </c>
      <c r="IE137" s="122">
        <f t="shared" ca="1" si="169"/>
        <v>0</v>
      </c>
      <c r="IF137" s="123">
        <f t="shared" ca="1" si="169"/>
        <v>0</v>
      </c>
      <c r="IG137" s="123">
        <f t="shared" ca="1" si="169"/>
        <v>0</v>
      </c>
      <c r="IH137" s="123">
        <f t="shared" ca="1" si="169"/>
        <v>0</v>
      </c>
      <c r="II137" s="123">
        <f t="shared" ca="1" si="167"/>
        <v>0</v>
      </c>
      <c r="IJ137" s="123">
        <f t="shared" ca="1" si="167"/>
        <v>0</v>
      </c>
      <c r="IK137" s="124">
        <f t="shared" ca="1" si="167"/>
        <v>0</v>
      </c>
    </row>
    <row r="138" spans="1:245">
      <c r="A138" s="110"/>
      <c r="B138" s="23"/>
      <c r="C138" s="2"/>
      <c r="D138" s="16"/>
      <c r="E138" s="111"/>
      <c r="F138" s="111"/>
      <c r="G138" s="16"/>
      <c r="H138" s="16"/>
      <c r="I138" s="12"/>
      <c r="J138" s="12"/>
      <c r="K138" s="12"/>
      <c r="L138" s="12"/>
      <c r="M138" s="12"/>
      <c r="N138" s="112"/>
      <c r="O138" s="122" t="str">
        <f t="shared" ca="1" si="166"/>
        <v/>
      </c>
      <c r="P138" s="123" t="str">
        <f t="shared" ca="1" si="166"/>
        <v/>
      </c>
      <c r="Q138" s="123" t="str">
        <f t="shared" ca="1" si="166"/>
        <v/>
      </c>
      <c r="R138" s="123" t="str">
        <f t="shared" ca="1" si="166"/>
        <v/>
      </c>
      <c r="S138" s="123" t="str">
        <f t="shared" ca="1" si="166"/>
        <v/>
      </c>
      <c r="T138" s="123">
        <f t="shared" ca="1" si="166"/>
        <v>0</v>
      </c>
      <c r="U138" s="124" t="str">
        <f t="shared" ca="1" si="166"/>
        <v/>
      </c>
      <c r="V138" s="122">
        <f t="shared" ca="1" si="166"/>
        <v>0</v>
      </c>
      <c r="W138" s="123">
        <f t="shared" ca="1" si="166"/>
        <v>0</v>
      </c>
      <c r="X138" s="123">
        <f t="shared" ca="1" si="166"/>
        <v>0</v>
      </c>
      <c r="Y138" s="123">
        <f t="shared" ca="1" si="166"/>
        <v>0</v>
      </c>
      <c r="Z138" s="123">
        <f t="shared" ca="1" si="166"/>
        <v>0</v>
      </c>
      <c r="AA138" s="123">
        <f t="shared" ca="1" si="166"/>
        <v>0</v>
      </c>
      <c r="AB138" s="124">
        <f t="shared" ca="1" si="166"/>
        <v>0</v>
      </c>
      <c r="AC138" s="122">
        <f t="shared" ca="1" si="166"/>
        <v>0</v>
      </c>
      <c r="AD138" s="123">
        <f t="shared" ca="1" si="166"/>
        <v>0</v>
      </c>
      <c r="AE138" s="123">
        <f t="shared" ca="1" si="164"/>
        <v>0</v>
      </c>
      <c r="AF138" s="123">
        <f t="shared" ca="1" si="164"/>
        <v>0</v>
      </c>
      <c r="AG138" s="123">
        <f t="shared" ca="1" si="164"/>
        <v>0</v>
      </c>
      <c r="AH138" s="123">
        <f t="shared" ca="1" si="164"/>
        <v>0</v>
      </c>
      <c r="AI138" s="124">
        <f t="shared" ca="1" si="164"/>
        <v>0</v>
      </c>
      <c r="AJ138" s="122">
        <f t="shared" ca="1" si="164"/>
        <v>0</v>
      </c>
      <c r="AK138" s="123">
        <f t="shared" ca="1" si="164"/>
        <v>0</v>
      </c>
      <c r="AL138" s="123">
        <f t="shared" ca="1" si="164"/>
        <v>0</v>
      </c>
      <c r="AM138" s="123">
        <f t="shared" ca="1" si="164"/>
        <v>0</v>
      </c>
      <c r="AN138" s="123">
        <f t="shared" ca="1" si="164"/>
        <v>0</v>
      </c>
      <c r="AO138" s="123">
        <f t="shared" ca="1" si="164"/>
        <v>0</v>
      </c>
      <c r="AP138" s="124">
        <f t="shared" ca="1" si="164"/>
        <v>0</v>
      </c>
      <c r="AQ138" s="122">
        <f t="shared" ca="1" si="164"/>
        <v>0</v>
      </c>
      <c r="AR138" s="123">
        <f t="shared" ca="1" si="164"/>
        <v>0</v>
      </c>
      <c r="AS138" s="123">
        <f t="shared" ca="1" si="164"/>
        <v>0</v>
      </c>
      <c r="AT138" s="123">
        <f t="shared" ca="1" si="170"/>
        <v>0</v>
      </c>
      <c r="AU138" s="123">
        <f t="shared" ca="1" si="170"/>
        <v>0</v>
      </c>
      <c r="AV138" s="123">
        <f t="shared" ca="1" si="170"/>
        <v>0</v>
      </c>
      <c r="AW138" s="124">
        <f t="shared" ca="1" si="170"/>
        <v>0</v>
      </c>
      <c r="AX138" s="122">
        <f t="shared" ca="1" si="170"/>
        <v>0</v>
      </c>
      <c r="AY138" s="123">
        <f t="shared" ca="1" si="170"/>
        <v>0</v>
      </c>
      <c r="AZ138" s="123">
        <f t="shared" ca="1" si="170"/>
        <v>0</v>
      </c>
      <c r="BA138" s="123">
        <f t="shared" ca="1" si="170"/>
        <v>0</v>
      </c>
      <c r="BB138" s="123">
        <f t="shared" ca="1" si="170"/>
        <v>0</v>
      </c>
      <c r="BC138" s="123">
        <f t="shared" ca="1" si="170"/>
        <v>0</v>
      </c>
      <c r="BD138" s="124">
        <f t="shared" ca="1" si="170"/>
        <v>0</v>
      </c>
      <c r="BE138" s="122">
        <f t="shared" ca="1" si="170"/>
        <v>0</v>
      </c>
      <c r="BF138" s="123">
        <f t="shared" ca="1" si="170"/>
        <v>0</v>
      </c>
      <c r="BG138" s="123">
        <f t="shared" ca="1" si="170"/>
        <v>0</v>
      </c>
      <c r="BH138" s="123">
        <f t="shared" ca="1" si="170"/>
        <v>0</v>
      </c>
      <c r="BI138" s="123">
        <f t="shared" ca="1" si="170"/>
        <v>0</v>
      </c>
      <c r="BJ138" s="123">
        <f t="shared" ca="1" si="168"/>
        <v>0</v>
      </c>
      <c r="BK138" s="124">
        <f t="shared" ca="1" si="168"/>
        <v>0</v>
      </c>
      <c r="BL138" s="122">
        <f t="shared" ca="1" si="168"/>
        <v>0</v>
      </c>
      <c r="BM138" s="123">
        <f t="shared" ca="1" si="168"/>
        <v>0</v>
      </c>
      <c r="BN138" s="123">
        <f t="shared" ca="1" si="168"/>
        <v>0</v>
      </c>
      <c r="BO138" s="123">
        <f t="shared" ca="1" si="168"/>
        <v>0</v>
      </c>
      <c r="BP138" s="123">
        <f t="shared" ca="1" si="168"/>
        <v>0</v>
      </c>
      <c r="BQ138" s="123">
        <f t="shared" ca="1" si="168"/>
        <v>0</v>
      </c>
      <c r="BR138" s="124">
        <f t="shared" ca="1" si="168"/>
        <v>0</v>
      </c>
      <c r="BS138" s="122">
        <f t="shared" ca="1" si="168"/>
        <v>0</v>
      </c>
      <c r="BT138" s="123">
        <f t="shared" ca="1" si="168"/>
        <v>0</v>
      </c>
      <c r="BU138" s="123">
        <f t="shared" ca="1" si="168"/>
        <v>0</v>
      </c>
      <c r="BV138" s="123">
        <f t="shared" ca="1" si="168"/>
        <v>0</v>
      </c>
      <c r="BW138" s="123">
        <f t="shared" ca="1" si="168"/>
        <v>0</v>
      </c>
      <c r="BX138" s="123">
        <f t="shared" ca="1" si="168"/>
        <v>0</v>
      </c>
      <c r="BY138" s="124">
        <f t="shared" ca="1" si="172"/>
        <v>0</v>
      </c>
      <c r="BZ138" s="122">
        <f t="shared" ca="1" si="172"/>
        <v>0</v>
      </c>
      <c r="CA138" s="123">
        <f t="shared" ca="1" si="172"/>
        <v>0</v>
      </c>
      <c r="CB138" s="123">
        <f t="shared" ca="1" si="172"/>
        <v>0</v>
      </c>
      <c r="CC138" s="123">
        <f t="shared" ca="1" si="172"/>
        <v>0</v>
      </c>
      <c r="CD138" s="123">
        <f t="shared" ca="1" si="172"/>
        <v>0</v>
      </c>
      <c r="CE138" s="123">
        <f t="shared" ca="1" si="172"/>
        <v>0</v>
      </c>
      <c r="CF138" s="124">
        <f t="shared" ca="1" si="172"/>
        <v>0</v>
      </c>
      <c r="CG138" s="122">
        <f t="shared" ca="1" si="172"/>
        <v>0</v>
      </c>
      <c r="CH138" s="123">
        <f t="shared" ca="1" si="172"/>
        <v>0</v>
      </c>
      <c r="CI138" s="123">
        <f t="shared" ca="1" si="172"/>
        <v>0</v>
      </c>
      <c r="CJ138" s="123">
        <f t="shared" ca="1" si="172"/>
        <v>0</v>
      </c>
      <c r="CK138" s="123">
        <f t="shared" ca="1" si="172"/>
        <v>0</v>
      </c>
      <c r="CL138" s="123">
        <f t="shared" ca="1" si="172"/>
        <v>0</v>
      </c>
      <c r="CM138" s="124">
        <f t="shared" ca="1" si="172"/>
        <v>0</v>
      </c>
      <c r="CN138" s="122">
        <f t="shared" ca="1" si="172"/>
        <v>0</v>
      </c>
      <c r="CO138" s="123">
        <f t="shared" ca="1" si="171"/>
        <v>0</v>
      </c>
      <c r="CP138" s="123">
        <f t="shared" ca="1" si="171"/>
        <v>0</v>
      </c>
      <c r="CQ138" s="123">
        <f t="shared" ca="1" si="171"/>
        <v>0</v>
      </c>
      <c r="CR138" s="123">
        <f t="shared" ca="1" si="171"/>
        <v>0</v>
      </c>
      <c r="CS138" s="123">
        <f t="shared" ca="1" si="171"/>
        <v>0</v>
      </c>
      <c r="CT138" s="124">
        <f t="shared" ca="1" si="171"/>
        <v>0</v>
      </c>
      <c r="CU138" s="122">
        <f t="shared" ca="1" si="171"/>
        <v>0</v>
      </c>
      <c r="CV138" s="123">
        <f t="shared" ca="1" si="171"/>
        <v>0</v>
      </c>
      <c r="CW138" s="123">
        <f t="shared" ca="1" si="171"/>
        <v>0</v>
      </c>
      <c r="CX138" s="123">
        <f t="shared" ca="1" si="171"/>
        <v>0</v>
      </c>
      <c r="CY138" s="123">
        <f t="shared" ca="1" si="171"/>
        <v>0</v>
      </c>
      <c r="CZ138" s="123">
        <f t="shared" ca="1" si="171"/>
        <v>0</v>
      </c>
      <c r="DA138" s="124">
        <f t="shared" ca="1" si="171"/>
        <v>0</v>
      </c>
      <c r="DB138" s="122">
        <f t="shared" ca="1" si="171"/>
        <v>0</v>
      </c>
      <c r="DC138" s="123">
        <f t="shared" ca="1" si="171"/>
        <v>0</v>
      </c>
      <c r="DD138" s="123">
        <f t="shared" ca="1" si="179"/>
        <v>0</v>
      </c>
      <c r="DE138" s="123">
        <f t="shared" ca="1" si="179"/>
        <v>0</v>
      </c>
      <c r="DF138" s="123">
        <f t="shared" ca="1" si="179"/>
        <v>0</v>
      </c>
      <c r="DG138" s="123">
        <f t="shared" ca="1" si="179"/>
        <v>0</v>
      </c>
      <c r="DH138" s="124">
        <f t="shared" ca="1" si="179"/>
        <v>0</v>
      </c>
      <c r="DI138" s="122">
        <f t="shared" ca="1" si="179"/>
        <v>0</v>
      </c>
      <c r="DJ138" s="123">
        <f t="shared" ca="1" si="179"/>
        <v>0</v>
      </c>
      <c r="DK138" s="123">
        <f t="shared" ca="1" si="179"/>
        <v>0</v>
      </c>
      <c r="DL138" s="123">
        <f t="shared" ca="1" si="179"/>
        <v>0</v>
      </c>
      <c r="DM138" s="123">
        <f t="shared" ca="1" si="179"/>
        <v>0</v>
      </c>
      <c r="DN138" s="123">
        <f t="shared" ca="1" si="179"/>
        <v>0</v>
      </c>
      <c r="DO138" s="124">
        <f t="shared" ca="1" si="179"/>
        <v>0</v>
      </c>
      <c r="DP138" s="122">
        <f t="shared" ca="1" si="179"/>
        <v>0</v>
      </c>
      <c r="DQ138" s="123">
        <f t="shared" ca="1" si="179"/>
        <v>0</v>
      </c>
      <c r="DR138" s="123">
        <f t="shared" ca="1" si="179"/>
        <v>0</v>
      </c>
      <c r="DS138" s="123">
        <f t="shared" ca="1" si="179"/>
        <v>0</v>
      </c>
      <c r="DT138" s="123">
        <f t="shared" ca="1" si="178"/>
        <v>0</v>
      </c>
      <c r="DU138" s="123">
        <f t="shared" ca="1" si="178"/>
        <v>0</v>
      </c>
      <c r="DV138" s="124">
        <f t="shared" ca="1" si="178"/>
        <v>0</v>
      </c>
      <c r="DW138" s="122">
        <f t="shared" ca="1" si="178"/>
        <v>0</v>
      </c>
      <c r="DX138" s="123">
        <f t="shared" ca="1" si="178"/>
        <v>0</v>
      </c>
      <c r="DY138" s="123">
        <f t="shared" ca="1" si="178"/>
        <v>0</v>
      </c>
      <c r="DZ138" s="123">
        <f t="shared" ca="1" si="178"/>
        <v>0</v>
      </c>
      <c r="EA138" s="123">
        <f t="shared" ca="1" si="178"/>
        <v>0</v>
      </c>
      <c r="EB138" s="123">
        <f t="shared" ca="1" si="178"/>
        <v>0</v>
      </c>
      <c r="EC138" s="124">
        <f t="shared" ca="1" si="178"/>
        <v>0</v>
      </c>
      <c r="ED138" s="122">
        <f t="shared" ca="1" si="178"/>
        <v>0</v>
      </c>
      <c r="EE138" s="123">
        <f t="shared" ca="1" si="178"/>
        <v>0</v>
      </c>
      <c r="EF138" s="123">
        <f t="shared" ca="1" si="178"/>
        <v>0</v>
      </c>
      <c r="EG138" s="123">
        <f t="shared" ca="1" si="178"/>
        <v>0</v>
      </c>
      <c r="EH138" s="123">
        <f t="shared" ca="1" si="178"/>
        <v>0</v>
      </c>
      <c r="EI138" s="123">
        <f t="shared" ca="1" si="177"/>
        <v>0</v>
      </c>
      <c r="EJ138" s="124">
        <f t="shared" ca="1" si="177"/>
        <v>0</v>
      </c>
      <c r="EK138" s="122">
        <f t="shared" ca="1" si="177"/>
        <v>0</v>
      </c>
      <c r="EL138" s="123">
        <f t="shared" ca="1" si="177"/>
        <v>0</v>
      </c>
      <c r="EM138" s="123">
        <f t="shared" ca="1" si="177"/>
        <v>0</v>
      </c>
      <c r="EN138" s="123">
        <f t="shared" ca="1" si="177"/>
        <v>0</v>
      </c>
      <c r="EO138" s="123">
        <f t="shared" ca="1" si="177"/>
        <v>0</v>
      </c>
      <c r="EP138" s="123">
        <f t="shared" ca="1" si="177"/>
        <v>0</v>
      </c>
      <c r="EQ138" s="124">
        <f t="shared" ca="1" si="177"/>
        <v>0</v>
      </c>
      <c r="ER138" s="122">
        <f t="shared" ca="1" si="177"/>
        <v>0</v>
      </c>
      <c r="ES138" s="123">
        <f t="shared" ca="1" si="175"/>
        <v>0</v>
      </c>
      <c r="ET138" s="123">
        <f t="shared" ca="1" si="175"/>
        <v>0</v>
      </c>
      <c r="EU138" s="123">
        <f t="shared" ca="1" si="175"/>
        <v>0</v>
      </c>
      <c r="EV138" s="123">
        <f t="shared" ca="1" si="175"/>
        <v>0</v>
      </c>
      <c r="EW138" s="123">
        <f t="shared" ca="1" si="175"/>
        <v>0</v>
      </c>
      <c r="EX138" s="124">
        <f t="shared" ca="1" si="175"/>
        <v>0</v>
      </c>
      <c r="EY138" s="122">
        <f t="shared" ca="1" si="175"/>
        <v>0</v>
      </c>
      <c r="EZ138" s="123">
        <f t="shared" ca="1" si="175"/>
        <v>0</v>
      </c>
      <c r="FA138" s="123">
        <f t="shared" ca="1" si="175"/>
        <v>0</v>
      </c>
      <c r="FB138" s="123">
        <f t="shared" ca="1" si="175"/>
        <v>0</v>
      </c>
      <c r="FC138" s="123">
        <f t="shared" ca="1" si="175"/>
        <v>0</v>
      </c>
      <c r="FD138" s="123">
        <f t="shared" ca="1" si="175"/>
        <v>0</v>
      </c>
      <c r="FE138" s="124">
        <f t="shared" ca="1" si="175"/>
        <v>0</v>
      </c>
      <c r="FF138" s="122">
        <f t="shared" ca="1" si="173"/>
        <v>0</v>
      </c>
      <c r="FG138" s="123">
        <f t="shared" ca="1" si="173"/>
        <v>0</v>
      </c>
      <c r="FH138" s="123">
        <f t="shared" ca="1" si="173"/>
        <v>0</v>
      </c>
      <c r="FI138" s="123">
        <f t="shared" ca="1" si="173"/>
        <v>0</v>
      </c>
      <c r="FJ138" s="123">
        <f t="shared" ca="1" si="173"/>
        <v>0</v>
      </c>
      <c r="FK138" s="123">
        <f t="shared" ca="1" si="173"/>
        <v>0</v>
      </c>
      <c r="FL138" s="124">
        <f t="shared" ca="1" si="173"/>
        <v>0</v>
      </c>
      <c r="FM138" s="122">
        <f t="shared" ca="1" si="173"/>
        <v>0</v>
      </c>
      <c r="FN138" s="123">
        <f t="shared" ca="1" si="173"/>
        <v>0</v>
      </c>
      <c r="FO138" s="123">
        <f t="shared" ca="1" si="173"/>
        <v>0</v>
      </c>
      <c r="FP138" s="123">
        <f t="shared" ca="1" si="173"/>
        <v>0</v>
      </c>
      <c r="FQ138" s="123">
        <f t="shared" ca="1" si="173"/>
        <v>0</v>
      </c>
      <c r="FR138" s="123">
        <f t="shared" ca="1" si="173"/>
        <v>0</v>
      </c>
      <c r="FS138" s="124">
        <f t="shared" ca="1" si="173"/>
        <v>0</v>
      </c>
      <c r="FT138" s="122">
        <f t="shared" ca="1" si="173"/>
        <v>0</v>
      </c>
      <c r="FU138" s="123">
        <f t="shared" ca="1" si="165"/>
        <v>0</v>
      </c>
      <c r="FV138" s="123">
        <f t="shared" ca="1" si="165"/>
        <v>0</v>
      </c>
      <c r="FW138" s="123">
        <f t="shared" ca="1" si="165"/>
        <v>0</v>
      </c>
      <c r="FX138" s="123">
        <f t="shared" ca="1" si="165"/>
        <v>0</v>
      </c>
      <c r="FY138" s="123">
        <f t="shared" ca="1" si="165"/>
        <v>0</v>
      </c>
      <c r="FZ138" s="124">
        <f t="shared" ca="1" si="165"/>
        <v>0</v>
      </c>
      <c r="GA138" s="122">
        <f t="shared" ca="1" si="165"/>
        <v>0</v>
      </c>
      <c r="GB138" s="123">
        <f t="shared" ca="1" si="165"/>
        <v>0</v>
      </c>
      <c r="GC138" s="123">
        <f t="shared" ca="1" si="165"/>
        <v>0</v>
      </c>
      <c r="GD138" s="123">
        <f t="shared" ca="1" si="165"/>
        <v>0</v>
      </c>
      <c r="GE138" s="123">
        <f t="shared" ca="1" si="163"/>
        <v>0</v>
      </c>
      <c r="GF138" s="123">
        <f t="shared" ca="1" si="163"/>
        <v>0</v>
      </c>
      <c r="GG138" s="124">
        <f t="shared" ca="1" si="163"/>
        <v>0</v>
      </c>
      <c r="GH138" s="122">
        <f t="shared" ca="1" si="162"/>
        <v>0</v>
      </c>
      <c r="GI138" s="123">
        <f t="shared" ca="1" si="162"/>
        <v>0</v>
      </c>
      <c r="GJ138" s="123">
        <f t="shared" ca="1" si="162"/>
        <v>0</v>
      </c>
      <c r="GK138" s="123">
        <f t="shared" ca="1" si="162"/>
        <v>0</v>
      </c>
      <c r="GL138" s="123">
        <f t="shared" ca="1" si="162"/>
        <v>0</v>
      </c>
      <c r="GM138" s="123">
        <f t="shared" ca="1" si="162"/>
        <v>0</v>
      </c>
      <c r="GN138" s="124">
        <f t="shared" ca="1" si="162"/>
        <v>0</v>
      </c>
      <c r="GO138" s="122">
        <f t="shared" ca="1" si="162"/>
        <v>0</v>
      </c>
      <c r="GP138" s="123">
        <f t="shared" ca="1" si="161"/>
        <v>0</v>
      </c>
      <c r="GQ138" s="123">
        <f t="shared" ca="1" si="161"/>
        <v>0</v>
      </c>
      <c r="GR138" s="123">
        <f t="shared" ca="1" si="161"/>
        <v>0</v>
      </c>
      <c r="GS138" s="123">
        <f t="shared" ca="1" si="161"/>
        <v>0</v>
      </c>
      <c r="GT138" s="123">
        <f t="shared" ca="1" si="161"/>
        <v>0</v>
      </c>
      <c r="GU138" s="124">
        <f t="shared" ca="1" si="161"/>
        <v>0</v>
      </c>
      <c r="GV138" s="122">
        <f t="shared" ca="1" si="147"/>
        <v>0</v>
      </c>
      <c r="GW138" s="123">
        <f t="shared" ca="1" si="176"/>
        <v>0</v>
      </c>
      <c r="GX138" s="123">
        <f t="shared" ca="1" si="176"/>
        <v>0</v>
      </c>
      <c r="GY138" s="123">
        <f t="shared" ca="1" si="176"/>
        <v>0</v>
      </c>
      <c r="GZ138" s="123">
        <f t="shared" ca="1" si="176"/>
        <v>0</v>
      </c>
      <c r="HA138" s="123">
        <f t="shared" ca="1" si="176"/>
        <v>0</v>
      </c>
      <c r="HB138" s="124">
        <f t="shared" ca="1" si="176"/>
        <v>0</v>
      </c>
      <c r="HC138" s="122">
        <f t="shared" ca="1" si="176"/>
        <v>0</v>
      </c>
      <c r="HD138" s="123">
        <f t="shared" ca="1" si="176"/>
        <v>0</v>
      </c>
      <c r="HE138" s="123">
        <f t="shared" ca="1" si="176"/>
        <v>0</v>
      </c>
      <c r="HF138" s="123">
        <f t="shared" ca="1" si="176"/>
        <v>0</v>
      </c>
      <c r="HG138" s="123">
        <f t="shared" ca="1" si="176"/>
        <v>0</v>
      </c>
      <c r="HH138" s="123">
        <f t="shared" ca="1" si="176"/>
        <v>0</v>
      </c>
      <c r="HI138" s="124">
        <f t="shared" ca="1" si="176"/>
        <v>0</v>
      </c>
      <c r="HJ138" s="122">
        <f t="shared" ca="1" si="176"/>
        <v>0</v>
      </c>
      <c r="HK138" s="123">
        <f t="shared" ca="1" si="176"/>
        <v>0</v>
      </c>
      <c r="HL138" s="123">
        <f t="shared" ca="1" si="176"/>
        <v>0</v>
      </c>
      <c r="HM138" s="123">
        <f t="shared" ca="1" si="174"/>
        <v>0</v>
      </c>
      <c r="HN138" s="123">
        <f t="shared" ca="1" si="174"/>
        <v>0</v>
      </c>
      <c r="HO138" s="123">
        <f t="shared" ca="1" si="174"/>
        <v>0</v>
      </c>
      <c r="HP138" s="124">
        <f t="shared" ca="1" si="174"/>
        <v>0</v>
      </c>
      <c r="HQ138" s="122">
        <f t="shared" ca="1" si="174"/>
        <v>0</v>
      </c>
      <c r="HR138" s="123">
        <f t="shared" ca="1" si="174"/>
        <v>0</v>
      </c>
      <c r="HS138" s="123">
        <f t="shared" ca="1" si="174"/>
        <v>0</v>
      </c>
      <c r="HT138" s="123">
        <f t="shared" ca="1" si="174"/>
        <v>0</v>
      </c>
      <c r="HU138" s="123">
        <f t="shared" ca="1" si="174"/>
        <v>0</v>
      </c>
      <c r="HV138" s="123">
        <f t="shared" ca="1" si="174"/>
        <v>0</v>
      </c>
      <c r="HW138" s="124">
        <f t="shared" ca="1" si="174"/>
        <v>0</v>
      </c>
      <c r="HX138" s="122">
        <f t="shared" ca="1" si="174"/>
        <v>0</v>
      </c>
      <c r="HY138" s="123">
        <f t="shared" ca="1" si="174"/>
        <v>0</v>
      </c>
      <c r="HZ138" s="123">
        <f t="shared" ca="1" si="174"/>
        <v>0</v>
      </c>
      <c r="IA138" s="123">
        <f t="shared" ca="1" si="169"/>
        <v>0</v>
      </c>
      <c r="IB138" s="123">
        <f t="shared" ca="1" si="169"/>
        <v>0</v>
      </c>
      <c r="IC138" s="123">
        <f t="shared" ca="1" si="169"/>
        <v>0</v>
      </c>
      <c r="ID138" s="124">
        <f t="shared" ca="1" si="169"/>
        <v>0</v>
      </c>
      <c r="IE138" s="122">
        <f t="shared" ca="1" si="169"/>
        <v>0</v>
      </c>
      <c r="IF138" s="123">
        <f t="shared" ca="1" si="169"/>
        <v>0</v>
      </c>
      <c r="IG138" s="123">
        <f t="shared" ca="1" si="169"/>
        <v>0</v>
      </c>
      <c r="IH138" s="123">
        <f t="shared" ca="1" si="169"/>
        <v>0</v>
      </c>
      <c r="II138" s="123">
        <f t="shared" ca="1" si="167"/>
        <v>0</v>
      </c>
      <c r="IJ138" s="123">
        <f t="shared" ca="1" si="167"/>
        <v>0</v>
      </c>
      <c r="IK138" s="124">
        <f t="shared" ca="1" si="167"/>
        <v>0</v>
      </c>
    </row>
    <row r="139" spans="1:245">
      <c r="A139" s="110"/>
      <c r="B139" s="23"/>
      <c r="C139" s="2"/>
      <c r="D139" s="16"/>
      <c r="E139" s="111"/>
      <c r="F139" s="111"/>
      <c r="G139" s="16"/>
      <c r="H139" s="16"/>
      <c r="I139" s="12"/>
      <c r="J139" s="12"/>
      <c r="K139" s="12"/>
      <c r="L139" s="12"/>
      <c r="M139" s="12"/>
      <c r="N139" s="112"/>
      <c r="O139" s="122" t="str">
        <f t="shared" ca="1" si="166"/>
        <v/>
      </c>
      <c r="P139" s="123" t="str">
        <f t="shared" ca="1" si="166"/>
        <v/>
      </c>
      <c r="Q139" s="123" t="str">
        <f t="shared" ca="1" si="166"/>
        <v/>
      </c>
      <c r="R139" s="123" t="str">
        <f t="shared" ca="1" si="166"/>
        <v/>
      </c>
      <c r="S139" s="123" t="str">
        <f t="shared" ca="1" si="166"/>
        <v/>
      </c>
      <c r="T139" s="123">
        <f t="shared" ca="1" si="166"/>
        <v>0</v>
      </c>
      <c r="U139" s="124" t="str">
        <f t="shared" ca="1" si="166"/>
        <v/>
      </c>
      <c r="V139" s="122">
        <f t="shared" ca="1" si="166"/>
        <v>0</v>
      </c>
      <c r="W139" s="123">
        <f t="shared" ca="1" si="166"/>
        <v>0</v>
      </c>
      <c r="X139" s="123">
        <f t="shared" ca="1" si="166"/>
        <v>0</v>
      </c>
      <c r="Y139" s="123">
        <f t="shared" ca="1" si="166"/>
        <v>0</v>
      </c>
      <c r="Z139" s="123">
        <f t="shared" ca="1" si="166"/>
        <v>0</v>
      </c>
      <c r="AA139" s="123">
        <f t="shared" ca="1" si="166"/>
        <v>0</v>
      </c>
      <c r="AB139" s="124">
        <f t="shared" ca="1" si="166"/>
        <v>0</v>
      </c>
      <c r="AC139" s="122">
        <f t="shared" ca="1" si="166"/>
        <v>0</v>
      </c>
      <c r="AD139" s="123">
        <f t="shared" ca="1" si="166"/>
        <v>0</v>
      </c>
      <c r="AE139" s="123">
        <f t="shared" ca="1" si="164"/>
        <v>0</v>
      </c>
      <c r="AF139" s="123">
        <f t="shared" ca="1" si="164"/>
        <v>0</v>
      </c>
      <c r="AG139" s="123">
        <f t="shared" ca="1" si="164"/>
        <v>0</v>
      </c>
      <c r="AH139" s="123">
        <f t="shared" ca="1" si="164"/>
        <v>0</v>
      </c>
      <c r="AI139" s="124">
        <f t="shared" ca="1" si="164"/>
        <v>0</v>
      </c>
      <c r="AJ139" s="122">
        <f t="shared" ca="1" si="164"/>
        <v>0</v>
      </c>
      <c r="AK139" s="123">
        <f t="shared" ca="1" si="164"/>
        <v>0</v>
      </c>
      <c r="AL139" s="123">
        <f t="shared" ca="1" si="164"/>
        <v>0</v>
      </c>
      <c r="AM139" s="123">
        <f t="shared" ca="1" si="164"/>
        <v>0</v>
      </c>
      <c r="AN139" s="123">
        <f t="shared" ca="1" si="164"/>
        <v>0</v>
      </c>
      <c r="AO139" s="123">
        <f t="shared" ca="1" si="164"/>
        <v>0</v>
      </c>
      <c r="AP139" s="124">
        <f t="shared" ca="1" si="164"/>
        <v>0</v>
      </c>
      <c r="AQ139" s="122">
        <f t="shared" ca="1" si="164"/>
        <v>0</v>
      </c>
      <c r="AR139" s="123">
        <f t="shared" ca="1" si="164"/>
        <v>0</v>
      </c>
      <c r="AS139" s="123">
        <f t="shared" ca="1" si="164"/>
        <v>0</v>
      </c>
      <c r="AT139" s="123">
        <f t="shared" ca="1" si="170"/>
        <v>0</v>
      </c>
      <c r="AU139" s="123">
        <f t="shared" ca="1" si="170"/>
        <v>0</v>
      </c>
      <c r="AV139" s="123">
        <f t="shared" ca="1" si="170"/>
        <v>0</v>
      </c>
      <c r="AW139" s="124">
        <f t="shared" ca="1" si="170"/>
        <v>0</v>
      </c>
      <c r="AX139" s="122">
        <f t="shared" ca="1" si="170"/>
        <v>0</v>
      </c>
      <c r="AY139" s="123">
        <f t="shared" ca="1" si="170"/>
        <v>0</v>
      </c>
      <c r="AZ139" s="123">
        <f t="shared" ca="1" si="170"/>
        <v>0</v>
      </c>
      <c r="BA139" s="123">
        <f t="shared" ca="1" si="170"/>
        <v>0</v>
      </c>
      <c r="BB139" s="123">
        <f t="shared" ca="1" si="170"/>
        <v>0</v>
      </c>
      <c r="BC139" s="123">
        <f t="shared" ca="1" si="170"/>
        <v>0</v>
      </c>
      <c r="BD139" s="124">
        <f t="shared" ca="1" si="170"/>
        <v>0</v>
      </c>
      <c r="BE139" s="122">
        <f t="shared" ca="1" si="170"/>
        <v>0</v>
      </c>
      <c r="BF139" s="123">
        <f t="shared" ca="1" si="170"/>
        <v>0</v>
      </c>
      <c r="BG139" s="123">
        <f t="shared" ca="1" si="170"/>
        <v>0</v>
      </c>
      <c r="BH139" s="123">
        <f t="shared" ca="1" si="170"/>
        <v>0</v>
      </c>
      <c r="BI139" s="123">
        <f t="shared" ca="1" si="170"/>
        <v>0</v>
      </c>
      <c r="BJ139" s="123">
        <f t="shared" ca="1" si="168"/>
        <v>0</v>
      </c>
      <c r="BK139" s="124">
        <f t="shared" ca="1" si="168"/>
        <v>0</v>
      </c>
      <c r="BL139" s="122">
        <f t="shared" ca="1" si="168"/>
        <v>0</v>
      </c>
      <c r="BM139" s="123">
        <f t="shared" ca="1" si="168"/>
        <v>0</v>
      </c>
      <c r="BN139" s="123">
        <f t="shared" ca="1" si="168"/>
        <v>0</v>
      </c>
      <c r="BO139" s="123">
        <f t="shared" ca="1" si="168"/>
        <v>0</v>
      </c>
      <c r="BP139" s="123">
        <f t="shared" ca="1" si="168"/>
        <v>0</v>
      </c>
      <c r="BQ139" s="123">
        <f t="shared" ca="1" si="168"/>
        <v>0</v>
      </c>
      <c r="BR139" s="124">
        <f t="shared" ca="1" si="168"/>
        <v>0</v>
      </c>
      <c r="BS139" s="122">
        <f t="shared" ca="1" si="168"/>
        <v>0</v>
      </c>
      <c r="BT139" s="123">
        <f t="shared" ca="1" si="168"/>
        <v>0</v>
      </c>
      <c r="BU139" s="123">
        <f t="shared" ca="1" si="168"/>
        <v>0</v>
      </c>
      <c r="BV139" s="123">
        <f t="shared" ca="1" si="168"/>
        <v>0</v>
      </c>
      <c r="BW139" s="123">
        <f t="shared" ca="1" si="168"/>
        <v>0</v>
      </c>
      <c r="BX139" s="123">
        <f t="shared" ca="1" si="168"/>
        <v>0</v>
      </c>
      <c r="BY139" s="124">
        <f t="shared" ca="1" si="172"/>
        <v>0</v>
      </c>
      <c r="BZ139" s="122">
        <f t="shared" ca="1" si="172"/>
        <v>0</v>
      </c>
      <c r="CA139" s="123">
        <f t="shared" ca="1" si="172"/>
        <v>0</v>
      </c>
      <c r="CB139" s="123">
        <f t="shared" ca="1" si="172"/>
        <v>0</v>
      </c>
      <c r="CC139" s="123">
        <f t="shared" ca="1" si="172"/>
        <v>0</v>
      </c>
      <c r="CD139" s="123">
        <f t="shared" ca="1" si="172"/>
        <v>0</v>
      </c>
      <c r="CE139" s="123">
        <f t="shared" ca="1" si="172"/>
        <v>0</v>
      </c>
      <c r="CF139" s="124">
        <f t="shared" ca="1" si="172"/>
        <v>0</v>
      </c>
      <c r="CG139" s="122">
        <f t="shared" ca="1" si="172"/>
        <v>0</v>
      </c>
      <c r="CH139" s="123">
        <f t="shared" ca="1" si="172"/>
        <v>0</v>
      </c>
      <c r="CI139" s="123">
        <f t="shared" ca="1" si="172"/>
        <v>0</v>
      </c>
      <c r="CJ139" s="123">
        <f t="shared" ca="1" si="172"/>
        <v>0</v>
      </c>
      <c r="CK139" s="123">
        <f t="shared" ca="1" si="172"/>
        <v>0</v>
      </c>
      <c r="CL139" s="123">
        <f t="shared" ca="1" si="172"/>
        <v>0</v>
      </c>
      <c r="CM139" s="124">
        <f t="shared" ca="1" si="172"/>
        <v>0</v>
      </c>
      <c r="CN139" s="122">
        <f t="shared" ca="1" si="172"/>
        <v>0</v>
      </c>
      <c r="CO139" s="123">
        <f t="shared" ca="1" si="171"/>
        <v>0</v>
      </c>
      <c r="CP139" s="123">
        <f t="shared" ca="1" si="171"/>
        <v>0</v>
      </c>
      <c r="CQ139" s="123">
        <f t="shared" ca="1" si="171"/>
        <v>0</v>
      </c>
      <c r="CR139" s="123">
        <f t="shared" ca="1" si="171"/>
        <v>0</v>
      </c>
      <c r="CS139" s="123">
        <f t="shared" ca="1" si="171"/>
        <v>0</v>
      </c>
      <c r="CT139" s="124">
        <f t="shared" ca="1" si="171"/>
        <v>0</v>
      </c>
      <c r="CU139" s="122">
        <f t="shared" ca="1" si="171"/>
        <v>0</v>
      </c>
      <c r="CV139" s="123">
        <f t="shared" ca="1" si="171"/>
        <v>0</v>
      </c>
      <c r="CW139" s="123">
        <f t="shared" ca="1" si="171"/>
        <v>0</v>
      </c>
      <c r="CX139" s="123">
        <f t="shared" ca="1" si="171"/>
        <v>0</v>
      </c>
      <c r="CY139" s="123">
        <f t="shared" ca="1" si="171"/>
        <v>0</v>
      </c>
      <c r="CZ139" s="123">
        <f t="shared" ca="1" si="171"/>
        <v>0</v>
      </c>
      <c r="DA139" s="124">
        <f t="shared" ca="1" si="171"/>
        <v>0</v>
      </c>
      <c r="DB139" s="122">
        <f t="shared" ca="1" si="171"/>
        <v>0</v>
      </c>
      <c r="DC139" s="123">
        <f t="shared" ca="1" si="171"/>
        <v>0</v>
      </c>
      <c r="DD139" s="123">
        <f t="shared" ca="1" si="179"/>
        <v>0</v>
      </c>
      <c r="DE139" s="123">
        <f t="shared" ca="1" si="179"/>
        <v>0</v>
      </c>
      <c r="DF139" s="123">
        <f t="shared" ca="1" si="179"/>
        <v>0</v>
      </c>
      <c r="DG139" s="123">
        <f t="shared" ca="1" si="179"/>
        <v>0</v>
      </c>
      <c r="DH139" s="124">
        <f t="shared" ca="1" si="179"/>
        <v>0</v>
      </c>
      <c r="DI139" s="122">
        <f t="shared" ca="1" si="179"/>
        <v>0</v>
      </c>
      <c r="DJ139" s="123">
        <f t="shared" ca="1" si="179"/>
        <v>0</v>
      </c>
      <c r="DK139" s="123">
        <f t="shared" ca="1" si="179"/>
        <v>0</v>
      </c>
      <c r="DL139" s="123">
        <f t="shared" ca="1" si="179"/>
        <v>0</v>
      </c>
      <c r="DM139" s="123">
        <f t="shared" ca="1" si="179"/>
        <v>0</v>
      </c>
      <c r="DN139" s="123">
        <f t="shared" ca="1" si="179"/>
        <v>0</v>
      </c>
      <c r="DO139" s="124">
        <f t="shared" ca="1" si="179"/>
        <v>0</v>
      </c>
      <c r="DP139" s="122">
        <f t="shared" ca="1" si="179"/>
        <v>0</v>
      </c>
      <c r="DQ139" s="123">
        <f t="shared" ca="1" si="179"/>
        <v>0</v>
      </c>
      <c r="DR139" s="123">
        <f t="shared" ca="1" si="179"/>
        <v>0</v>
      </c>
      <c r="DS139" s="123">
        <f t="shared" ca="1" si="179"/>
        <v>0</v>
      </c>
      <c r="DT139" s="123">
        <f t="shared" ca="1" si="178"/>
        <v>0</v>
      </c>
      <c r="DU139" s="123">
        <f t="shared" ca="1" si="178"/>
        <v>0</v>
      </c>
      <c r="DV139" s="124">
        <f t="shared" ca="1" si="178"/>
        <v>0</v>
      </c>
      <c r="DW139" s="122">
        <f t="shared" ca="1" si="178"/>
        <v>0</v>
      </c>
      <c r="DX139" s="123">
        <f t="shared" ca="1" si="178"/>
        <v>0</v>
      </c>
      <c r="DY139" s="123">
        <f t="shared" ca="1" si="178"/>
        <v>0</v>
      </c>
      <c r="DZ139" s="123">
        <f t="shared" ca="1" si="178"/>
        <v>0</v>
      </c>
      <c r="EA139" s="123">
        <f t="shared" ca="1" si="178"/>
        <v>0</v>
      </c>
      <c r="EB139" s="123">
        <f t="shared" ca="1" si="178"/>
        <v>0</v>
      </c>
      <c r="EC139" s="124">
        <f t="shared" ca="1" si="178"/>
        <v>0</v>
      </c>
      <c r="ED139" s="122">
        <f t="shared" ca="1" si="178"/>
        <v>0</v>
      </c>
      <c r="EE139" s="123">
        <f t="shared" ca="1" si="178"/>
        <v>0</v>
      </c>
      <c r="EF139" s="123">
        <f t="shared" ca="1" si="178"/>
        <v>0</v>
      </c>
      <c r="EG139" s="123">
        <f t="shared" ca="1" si="178"/>
        <v>0</v>
      </c>
      <c r="EH139" s="123">
        <f t="shared" ca="1" si="178"/>
        <v>0</v>
      </c>
      <c r="EI139" s="123">
        <f t="shared" ca="1" si="177"/>
        <v>0</v>
      </c>
      <c r="EJ139" s="124">
        <f t="shared" ca="1" si="177"/>
        <v>0</v>
      </c>
      <c r="EK139" s="122">
        <f t="shared" ca="1" si="177"/>
        <v>0</v>
      </c>
      <c r="EL139" s="123">
        <f t="shared" ca="1" si="177"/>
        <v>0</v>
      </c>
      <c r="EM139" s="123">
        <f t="shared" ca="1" si="177"/>
        <v>0</v>
      </c>
      <c r="EN139" s="123">
        <f t="shared" ca="1" si="177"/>
        <v>0</v>
      </c>
      <c r="EO139" s="123">
        <f t="shared" ca="1" si="177"/>
        <v>0</v>
      </c>
      <c r="EP139" s="123">
        <f t="shared" ca="1" si="177"/>
        <v>0</v>
      </c>
      <c r="EQ139" s="124">
        <f t="shared" ca="1" si="177"/>
        <v>0</v>
      </c>
      <c r="ER139" s="122">
        <f t="shared" ca="1" si="177"/>
        <v>0</v>
      </c>
      <c r="ES139" s="123">
        <f t="shared" ca="1" si="175"/>
        <v>0</v>
      </c>
      <c r="ET139" s="123">
        <f t="shared" ca="1" si="175"/>
        <v>0</v>
      </c>
      <c r="EU139" s="123">
        <f t="shared" ca="1" si="175"/>
        <v>0</v>
      </c>
      <c r="EV139" s="123">
        <f t="shared" ca="1" si="175"/>
        <v>0</v>
      </c>
      <c r="EW139" s="123">
        <f t="shared" ca="1" si="175"/>
        <v>0</v>
      </c>
      <c r="EX139" s="124">
        <f t="shared" ca="1" si="175"/>
        <v>0</v>
      </c>
      <c r="EY139" s="122">
        <f t="shared" ca="1" si="175"/>
        <v>0</v>
      </c>
      <c r="EZ139" s="123">
        <f t="shared" ca="1" si="175"/>
        <v>0</v>
      </c>
      <c r="FA139" s="123">
        <f t="shared" ca="1" si="175"/>
        <v>0</v>
      </c>
      <c r="FB139" s="123">
        <f t="shared" ca="1" si="175"/>
        <v>0</v>
      </c>
      <c r="FC139" s="123">
        <f t="shared" ca="1" si="175"/>
        <v>0</v>
      </c>
      <c r="FD139" s="123">
        <f t="shared" ca="1" si="175"/>
        <v>0</v>
      </c>
      <c r="FE139" s="124">
        <f t="shared" ca="1" si="175"/>
        <v>0</v>
      </c>
      <c r="FF139" s="122">
        <f t="shared" ca="1" si="173"/>
        <v>0</v>
      </c>
      <c r="FG139" s="123">
        <f t="shared" ca="1" si="173"/>
        <v>0</v>
      </c>
      <c r="FH139" s="123">
        <f t="shared" ca="1" si="173"/>
        <v>0</v>
      </c>
      <c r="FI139" s="123">
        <f t="shared" ca="1" si="173"/>
        <v>0</v>
      </c>
      <c r="FJ139" s="123">
        <f t="shared" ca="1" si="173"/>
        <v>0</v>
      </c>
      <c r="FK139" s="123">
        <f t="shared" ca="1" si="173"/>
        <v>0</v>
      </c>
      <c r="FL139" s="124">
        <f t="shared" ca="1" si="173"/>
        <v>0</v>
      </c>
      <c r="FM139" s="122">
        <f t="shared" ca="1" si="173"/>
        <v>0</v>
      </c>
      <c r="FN139" s="123">
        <f t="shared" ca="1" si="173"/>
        <v>0</v>
      </c>
      <c r="FO139" s="123">
        <f t="shared" ca="1" si="173"/>
        <v>0</v>
      </c>
      <c r="FP139" s="123">
        <f t="shared" ca="1" si="173"/>
        <v>0</v>
      </c>
      <c r="FQ139" s="123">
        <f t="shared" ca="1" si="173"/>
        <v>0</v>
      </c>
      <c r="FR139" s="123">
        <f t="shared" ca="1" si="173"/>
        <v>0</v>
      </c>
      <c r="FS139" s="124">
        <f t="shared" ca="1" si="173"/>
        <v>0</v>
      </c>
      <c r="FT139" s="122">
        <f t="shared" ca="1" si="173"/>
        <v>0</v>
      </c>
      <c r="FU139" s="123">
        <f t="shared" ca="1" si="165"/>
        <v>0</v>
      </c>
      <c r="FV139" s="123">
        <f t="shared" ca="1" si="165"/>
        <v>0</v>
      </c>
      <c r="FW139" s="123">
        <f t="shared" ca="1" si="165"/>
        <v>0</v>
      </c>
      <c r="FX139" s="123">
        <f t="shared" ca="1" si="165"/>
        <v>0</v>
      </c>
      <c r="FY139" s="123">
        <f t="shared" ca="1" si="165"/>
        <v>0</v>
      </c>
      <c r="FZ139" s="124">
        <f t="shared" ca="1" si="165"/>
        <v>0</v>
      </c>
      <c r="GA139" s="122">
        <f t="shared" ca="1" si="165"/>
        <v>0</v>
      </c>
      <c r="GB139" s="123">
        <f t="shared" ca="1" si="165"/>
        <v>0</v>
      </c>
      <c r="GC139" s="123">
        <f t="shared" ca="1" si="165"/>
        <v>0</v>
      </c>
      <c r="GD139" s="123">
        <f t="shared" ca="1" si="165"/>
        <v>0</v>
      </c>
      <c r="GE139" s="123">
        <f t="shared" ca="1" si="163"/>
        <v>0</v>
      </c>
      <c r="GF139" s="123">
        <f t="shared" ca="1" si="163"/>
        <v>0</v>
      </c>
      <c r="GG139" s="124">
        <f t="shared" ca="1" si="163"/>
        <v>0</v>
      </c>
      <c r="GH139" s="122">
        <f t="shared" ca="1" si="162"/>
        <v>0</v>
      </c>
      <c r="GI139" s="123">
        <f t="shared" ca="1" si="162"/>
        <v>0</v>
      </c>
      <c r="GJ139" s="123">
        <f t="shared" ca="1" si="162"/>
        <v>0</v>
      </c>
      <c r="GK139" s="123">
        <f t="shared" ca="1" si="162"/>
        <v>0</v>
      </c>
      <c r="GL139" s="123">
        <f t="shared" ca="1" si="162"/>
        <v>0</v>
      </c>
      <c r="GM139" s="123">
        <f t="shared" ca="1" si="162"/>
        <v>0</v>
      </c>
      <c r="GN139" s="124">
        <f t="shared" ca="1" si="162"/>
        <v>0</v>
      </c>
      <c r="GO139" s="122">
        <f t="shared" ca="1" si="162"/>
        <v>0</v>
      </c>
      <c r="GP139" s="123">
        <f t="shared" ca="1" si="161"/>
        <v>0</v>
      </c>
      <c r="GQ139" s="123">
        <f t="shared" ca="1" si="161"/>
        <v>0</v>
      </c>
      <c r="GR139" s="123">
        <f t="shared" ca="1" si="161"/>
        <v>0</v>
      </c>
      <c r="GS139" s="123">
        <f t="shared" ca="1" si="161"/>
        <v>0</v>
      </c>
      <c r="GT139" s="123">
        <f t="shared" ca="1" si="161"/>
        <v>0</v>
      </c>
      <c r="GU139" s="124">
        <f t="shared" ca="1" si="161"/>
        <v>0</v>
      </c>
      <c r="GV139" s="122">
        <f t="shared" ca="1" si="147"/>
        <v>0</v>
      </c>
      <c r="GW139" s="123">
        <f t="shared" ca="1" si="176"/>
        <v>0</v>
      </c>
      <c r="GX139" s="123">
        <f t="shared" ca="1" si="176"/>
        <v>0</v>
      </c>
      <c r="GY139" s="123">
        <f t="shared" ca="1" si="176"/>
        <v>0</v>
      </c>
      <c r="GZ139" s="123">
        <f t="shared" ca="1" si="176"/>
        <v>0</v>
      </c>
      <c r="HA139" s="123">
        <f t="shared" ca="1" si="176"/>
        <v>0</v>
      </c>
      <c r="HB139" s="124">
        <f t="shared" ca="1" si="176"/>
        <v>0</v>
      </c>
      <c r="HC139" s="122">
        <f t="shared" ca="1" si="176"/>
        <v>0</v>
      </c>
      <c r="HD139" s="123">
        <f t="shared" ca="1" si="176"/>
        <v>0</v>
      </c>
      <c r="HE139" s="123">
        <f t="shared" ca="1" si="176"/>
        <v>0</v>
      </c>
      <c r="HF139" s="123">
        <f t="shared" ca="1" si="176"/>
        <v>0</v>
      </c>
      <c r="HG139" s="123">
        <f t="shared" ca="1" si="176"/>
        <v>0</v>
      </c>
      <c r="HH139" s="123">
        <f t="shared" ca="1" si="176"/>
        <v>0</v>
      </c>
      <c r="HI139" s="124">
        <f t="shared" ca="1" si="176"/>
        <v>0</v>
      </c>
      <c r="HJ139" s="122">
        <f t="shared" ca="1" si="176"/>
        <v>0</v>
      </c>
      <c r="HK139" s="123">
        <f t="shared" ca="1" si="176"/>
        <v>0</v>
      </c>
      <c r="HL139" s="123">
        <f t="shared" ca="1" si="176"/>
        <v>0</v>
      </c>
      <c r="HM139" s="123">
        <f t="shared" ca="1" si="174"/>
        <v>0</v>
      </c>
      <c r="HN139" s="123">
        <f t="shared" ca="1" si="174"/>
        <v>0</v>
      </c>
      <c r="HO139" s="123">
        <f t="shared" ca="1" si="174"/>
        <v>0</v>
      </c>
      <c r="HP139" s="124">
        <f t="shared" ca="1" si="174"/>
        <v>0</v>
      </c>
      <c r="HQ139" s="122">
        <f t="shared" ca="1" si="174"/>
        <v>0</v>
      </c>
      <c r="HR139" s="123">
        <f t="shared" ca="1" si="174"/>
        <v>0</v>
      </c>
      <c r="HS139" s="123">
        <f t="shared" ca="1" si="174"/>
        <v>0</v>
      </c>
      <c r="HT139" s="123">
        <f t="shared" ca="1" si="174"/>
        <v>0</v>
      </c>
      <c r="HU139" s="123">
        <f t="shared" ca="1" si="174"/>
        <v>0</v>
      </c>
      <c r="HV139" s="123">
        <f t="shared" ca="1" si="174"/>
        <v>0</v>
      </c>
      <c r="HW139" s="124">
        <f t="shared" ca="1" si="174"/>
        <v>0</v>
      </c>
      <c r="HX139" s="122">
        <f t="shared" ca="1" si="174"/>
        <v>0</v>
      </c>
      <c r="HY139" s="123">
        <f t="shared" ca="1" si="174"/>
        <v>0</v>
      </c>
      <c r="HZ139" s="123">
        <f t="shared" ca="1" si="174"/>
        <v>0</v>
      </c>
      <c r="IA139" s="123">
        <f t="shared" ca="1" si="169"/>
        <v>0</v>
      </c>
      <c r="IB139" s="123">
        <f t="shared" ca="1" si="169"/>
        <v>0</v>
      </c>
      <c r="IC139" s="123">
        <f t="shared" ca="1" si="169"/>
        <v>0</v>
      </c>
      <c r="ID139" s="124">
        <f t="shared" ca="1" si="169"/>
        <v>0</v>
      </c>
      <c r="IE139" s="122">
        <f t="shared" ca="1" si="169"/>
        <v>0</v>
      </c>
      <c r="IF139" s="123">
        <f t="shared" ca="1" si="169"/>
        <v>0</v>
      </c>
      <c r="IG139" s="123">
        <f t="shared" ca="1" si="169"/>
        <v>0</v>
      </c>
      <c r="IH139" s="123">
        <f t="shared" ca="1" si="169"/>
        <v>0</v>
      </c>
      <c r="II139" s="123">
        <f t="shared" ca="1" si="167"/>
        <v>0</v>
      </c>
      <c r="IJ139" s="123">
        <f t="shared" ca="1" si="167"/>
        <v>0</v>
      </c>
      <c r="IK139" s="124">
        <f t="shared" ca="1" si="167"/>
        <v>0</v>
      </c>
    </row>
    <row r="140" spans="1:245">
      <c r="A140" s="110"/>
      <c r="B140" s="23"/>
      <c r="C140" s="2"/>
      <c r="D140" s="16"/>
      <c r="E140" s="111"/>
      <c r="F140" s="111"/>
      <c r="G140" s="16"/>
      <c r="H140" s="16"/>
      <c r="I140" s="12"/>
      <c r="J140" s="12"/>
      <c r="K140" s="12"/>
      <c r="L140" s="12"/>
      <c r="M140" s="12"/>
      <c r="N140" s="112"/>
      <c r="O140" s="122" t="str">
        <f t="shared" ca="1" si="166"/>
        <v/>
      </c>
      <c r="P140" s="123" t="str">
        <f t="shared" ca="1" si="166"/>
        <v/>
      </c>
      <c r="Q140" s="123" t="str">
        <f t="shared" ca="1" si="166"/>
        <v/>
      </c>
      <c r="R140" s="123" t="str">
        <f t="shared" ca="1" si="166"/>
        <v/>
      </c>
      <c r="S140" s="123" t="str">
        <f t="shared" ca="1" si="166"/>
        <v/>
      </c>
      <c r="T140" s="123">
        <f t="shared" ca="1" si="166"/>
        <v>0</v>
      </c>
      <c r="U140" s="124" t="str">
        <f t="shared" ca="1" si="166"/>
        <v/>
      </c>
      <c r="V140" s="122">
        <f t="shared" ca="1" si="166"/>
        <v>0</v>
      </c>
      <c r="W140" s="123">
        <f t="shared" ca="1" si="166"/>
        <v>0</v>
      </c>
      <c r="X140" s="123">
        <f t="shared" ca="1" si="166"/>
        <v>0</v>
      </c>
      <c r="Y140" s="123">
        <f t="shared" ca="1" si="166"/>
        <v>0</v>
      </c>
      <c r="Z140" s="123">
        <f t="shared" ca="1" si="166"/>
        <v>0</v>
      </c>
      <c r="AA140" s="123">
        <f t="shared" ca="1" si="166"/>
        <v>0</v>
      </c>
      <c r="AB140" s="124">
        <f t="shared" ca="1" si="166"/>
        <v>0</v>
      </c>
      <c r="AC140" s="122">
        <f t="shared" ca="1" si="166"/>
        <v>0</v>
      </c>
      <c r="AD140" s="123">
        <f t="shared" ca="1" si="166"/>
        <v>0</v>
      </c>
      <c r="AE140" s="123">
        <f t="shared" ca="1" si="164"/>
        <v>0</v>
      </c>
      <c r="AF140" s="123">
        <f t="shared" ca="1" si="164"/>
        <v>0</v>
      </c>
      <c r="AG140" s="123">
        <f t="shared" ca="1" si="164"/>
        <v>0</v>
      </c>
      <c r="AH140" s="123">
        <f t="shared" ca="1" si="164"/>
        <v>0</v>
      </c>
      <c r="AI140" s="124">
        <f t="shared" ca="1" si="164"/>
        <v>0</v>
      </c>
      <c r="AJ140" s="122">
        <f t="shared" ca="1" si="164"/>
        <v>0</v>
      </c>
      <c r="AK140" s="123">
        <f t="shared" ca="1" si="164"/>
        <v>0</v>
      </c>
      <c r="AL140" s="123">
        <f t="shared" ca="1" si="164"/>
        <v>0</v>
      </c>
      <c r="AM140" s="123">
        <f t="shared" ca="1" si="164"/>
        <v>0</v>
      </c>
      <c r="AN140" s="123">
        <f t="shared" ca="1" si="164"/>
        <v>0</v>
      </c>
      <c r="AO140" s="123">
        <f t="shared" ca="1" si="164"/>
        <v>0</v>
      </c>
      <c r="AP140" s="124">
        <f t="shared" ca="1" si="164"/>
        <v>0</v>
      </c>
      <c r="AQ140" s="122">
        <f t="shared" ca="1" si="164"/>
        <v>0</v>
      </c>
      <c r="AR140" s="123">
        <f t="shared" ca="1" si="164"/>
        <v>0</v>
      </c>
      <c r="AS140" s="123">
        <f t="shared" ca="1" si="164"/>
        <v>0</v>
      </c>
      <c r="AT140" s="123">
        <f t="shared" ca="1" si="170"/>
        <v>0</v>
      </c>
      <c r="AU140" s="123">
        <f t="shared" ca="1" si="170"/>
        <v>0</v>
      </c>
      <c r="AV140" s="123">
        <f t="shared" ca="1" si="170"/>
        <v>0</v>
      </c>
      <c r="AW140" s="124">
        <f t="shared" ca="1" si="170"/>
        <v>0</v>
      </c>
      <c r="AX140" s="122">
        <f t="shared" ca="1" si="170"/>
        <v>0</v>
      </c>
      <c r="AY140" s="123">
        <f t="shared" ca="1" si="170"/>
        <v>0</v>
      </c>
      <c r="AZ140" s="123">
        <f t="shared" ca="1" si="170"/>
        <v>0</v>
      </c>
      <c r="BA140" s="123">
        <f t="shared" ca="1" si="170"/>
        <v>0</v>
      </c>
      <c r="BB140" s="123">
        <f t="shared" ca="1" si="170"/>
        <v>0</v>
      </c>
      <c r="BC140" s="123">
        <f t="shared" ca="1" si="170"/>
        <v>0</v>
      </c>
      <c r="BD140" s="124">
        <f t="shared" ca="1" si="170"/>
        <v>0</v>
      </c>
      <c r="BE140" s="122">
        <f t="shared" ca="1" si="170"/>
        <v>0</v>
      </c>
      <c r="BF140" s="123">
        <f t="shared" ca="1" si="170"/>
        <v>0</v>
      </c>
      <c r="BG140" s="123">
        <f t="shared" ca="1" si="170"/>
        <v>0</v>
      </c>
      <c r="BH140" s="123">
        <f t="shared" ca="1" si="170"/>
        <v>0</v>
      </c>
      <c r="BI140" s="123">
        <f t="shared" ca="1" si="170"/>
        <v>0</v>
      </c>
      <c r="BJ140" s="123">
        <f t="shared" ca="1" si="168"/>
        <v>0</v>
      </c>
      <c r="BK140" s="124">
        <f t="shared" ca="1" si="168"/>
        <v>0</v>
      </c>
      <c r="BL140" s="122">
        <f t="shared" ca="1" si="168"/>
        <v>0</v>
      </c>
      <c r="BM140" s="123">
        <f t="shared" ca="1" si="168"/>
        <v>0</v>
      </c>
      <c r="BN140" s="123">
        <f t="shared" ca="1" si="168"/>
        <v>0</v>
      </c>
      <c r="BO140" s="123">
        <f t="shared" ca="1" si="168"/>
        <v>0</v>
      </c>
      <c r="BP140" s="123">
        <f t="shared" ca="1" si="168"/>
        <v>0</v>
      </c>
      <c r="BQ140" s="123">
        <f t="shared" ca="1" si="168"/>
        <v>0</v>
      </c>
      <c r="BR140" s="124">
        <f t="shared" ca="1" si="168"/>
        <v>0</v>
      </c>
      <c r="BS140" s="122">
        <f t="shared" ca="1" si="168"/>
        <v>0</v>
      </c>
      <c r="BT140" s="123">
        <f t="shared" ca="1" si="168"/>
        <v>0</v>
      </c>
      <c r="BU140" s="123">
        <f t="shared" ca="1" si="168"/>
        <v>0</v>
      </c>
      <c r="BV140" s="123">
        <f t="shared" ca="1" si="168"/>
        <v>0</v>
      </c>
      <c r="BW140" s="123">
        <f t="shared" ca="1" si="168"/>
        <v>0</v>
      </c>
      <c r="BX140" s="123">
        <f t="shared" ca="1" si="168"/>
        <v>0</v>
      </c>
      <c r="BY140" s="124">
        <f t="shared" ca="1" si="172"/>
        <v>0</v>
      </c>
      <c r="BZ140" s="122">
        <f t="shared" ca="1" si="172"/>
        <v>0</v>
      </c>
      <c r="CA140" s="123">
        <f t="shared" ca="1" si="172"/>
        <v>0</v>
      </c>
      <c r="CB140" s="123">
        <f t="shared" ca="1" si="172"/>
        <v>0</v>
      </c>
      <c r="CC140" s="123">
        <f t="shared" ca="1" si="172"/>
        <v>0</v>
      </c>
      <c r="CD140" s="123">
        <f t="shared" ca="1" si="172"/>
        <v>0</v>
      </c>
      <c r="CE140" s="123">
        <f t="shared" ca="1" si="172"/>
        <v>0</v>
      </c>
      <c r="CF140" s="124">
        <f t="shared" ca="1" si="172"/>
        <v>0</v>
      </c>
      <c r="CG140" s="122">
        <f t="shared" ca="1" si="172"/>
        <v>0</v>
      </c>
      <c r="CH140" s="123">
        <f t="shared" ca="1" si="172"/>
        <v>0</v>
      </c>
      <c r="CI140" s="123">
        <f t="shared" ca="1" si="172"/>
        <v>0</v>
      </c>
      <c r="CJ140" s="123">
        <f t="shared" ca="1" si="172"/>
        <v>0</v>
      </c>
      <c r="CK140" s="123">
        <f t="shared" ca="1" si="172"/>
        <v>0</v>
      </c>
      <c r="CL140" s="123">
        <f t="shared" ca="1" si="172"/>
        <v>0</v>
      </c>
      <c r="CM140" s="124">
        <f t="shared" ca="1" si="172"/>
        <v>0</v>
      </c>
      <c r="CN140" s="122">
        <f t="shared" ca="1" si="172"/>
        <v>0</v>
      </c>
      <c r="CO140" s="123">
        <f t="shared" ca="1" si="171"/>
        <v>0</v>
      </c>
      <c r="CP140" s="123">
        <f t="shared" ca="1" si="171"/>
        <v>0</v>
      </c>
      <c r="CQ140" s="123">
        <f t="shared" ca="1" si="171"/>
        <v>0</v>
      </c>
      <c r="CR140" s="123">
        <f t="shared" ca="1" si="171"/>
        <v>0</v>
      </c>
      <c r="CS140" s="123">
        <f t="shared" ca="1" si="171"/>
        <v>0</v>
      </c>
      <c r="CT140" s="124">
        <f t="shared" ca="1" si="171"/>
        <v>0</v>
      </c>
      <c r="CU140" s="122">
        <f t="shared" ca="1" si="171"/>
        <v>0</v>
      </c>
      <c r="CV140" s="123">
        <f t="shared" ca="1" si="171"/>
        <v>0</v>
      </c>
      <c r="CW140" s="123">
        <f t="shared" ca="1" si="171"/>
        <v>0</v>
      </c>
      <c r="CX140" s="123">
        <f t="shared" ca="1" si="171"/>
        <v>0</v>
      </c>
      <c r="CY140" s="123">
        <f t="shared" ca="1" si="171"/>
        <v>0</v>
      </c>
      <c r="CZ140" s="123">
        <f t="shared" ca="1" si="171"/>
        <v>0</v>
      </c>
      <c r="DA140" s="124">
        <f t="shared" ca="1" si="171"/>
        <v>0</v>
      </c>
      <c r="DB140" s="122">
        <f t="shared" ca="1" si="171"/>
        <v>0</v>
      </c>
      <c r="DC140" s="123">
        <f t="shared" ca="1" si="171"/>
        <v>0</v>
      </c>
      <c r="DD140" s="123">
        <f t="shared" ca="1" si="179"/>
        <v>0</v>
      </c>
      <c r="DE140" s="123">
        <f t="shared" ca="1" si="179"/>
        <v>0</v>
      </c>
      <c r="DF140" s="123">
        <f t="shared" ca="1" si="179"/>
        <v>0</v>
      </c>
      <c r="DG140" s="123">
        <f t="shared" ca="1" si="179"/>
        <v>0</v>
      </c>
      <c r="DH140" s="124">
        <f t="shared" ca="1" si="179"/>
        <v>0</v>
      </c>
      <c r="DI140" s="122">
        <f t="shared" ca="1" si="179"/>
        <v>0</v>
      </c>
      <c r="DJ140" s="123">
        <f t="shared" ca="1" si="179"/>
        <v>0</v>
      </c>
      <c r="DK140" s="123">
        <f t="shared" ca="1" si="179"/>
        <v>0</v>
      </c>
      <c r="DL140" s="123">
        <f t="shared" ca="1" si="179"/>
        <v>0</v>
      </c>
      <c r="DM140" s="123">
        <f t="shared" ca="1" si="179"/>
        <v>0</v>
      </c>
      <c r="DN140" s="123">
        <f t="shared" ca="1" si="179"/>
        <v>0</v>
      </c>
      <c r="DO140" s="124">
        <f t="shared" ca="1" si="179"/>
        <v>0</v>
      </c>
      <c r="DP140" s="122">
        <f t="shared" ca="1" si="179"/>
        <v>0</v>
      </c>
      <c r="DQ140" s="123">
        <f t="shared" ca="1" si="179"/>
        <v>0</v>
      </c>
      <c r="DR140" s="123">
        <f t="shared" ca="1" si="179"/>
        <v>0</v>
      </c>
      <c r="DS140" s="123">
        <f t="shared" ca="1" si="179"/>
        <v>0</v>
      </c>
      <c r="DT140" s="123">
        <f t="shared" ca="1" si="178"/>
        <v>0</v>
      </c>
      <c r="DU140" s="123">
        <f t="shared" ca="1" si="178"/>
        <v>0</v>
      </c>
      <c r="DV140" s="124">
        <f t="shared" ca="1" si="178"/>
        <v>0</v>
      </c>
      <c r="DW140" s="122">
        <f t="shared" ca="1" si="178"/>
        <v>0</v>
      </c>
      <c r="DX140" s="123">
        <f t="shared" ca="1" si="178"/>
        <v>0</v>
      </c>
      <c r="DY140" s="123">
        <f t="shared" ca="1" si="178"/>
        <v>0</v>
      </c>
      <c r="DZ140" s="123">
        <f t="shared" ca="1" si="178"/>
        <v>0</v>
      </c>
      <c r="EA140" s="123">
        <f t="shared" ca="1" si="178"/>
        <v>0</v>
      </c>
      <c r="EB140" s="123">
        <f t="shared" ca="1" si="178"/>
        <v>0</v>
      </c>
      <c r="EC140" s="124">
        <f t="shared" ca="1" si="178"/>
        <v>0</v>
      </c>
      <c r="ED140" s="122">
        <f t="shared" ca="1" si="178"/>
        <v>0</v>
      </c>
      <c r="EE140" s="123">
        <f t="shared" ca="1" si="178"/>
        <v>0</v>
      </c>
      <c r="EF140" s="123">
        <f t="shared" ca="1" si="178"/>
        <v>0</v>
      </c>
      <c r="EG140" s="123">
        <f t="shared" ca="1" si="178"/>
        <v>0</v>
      </c>
      <c r="EH140" s="123">
        <f t="shared" ca="1" si="178"/>
        <v>0</v>
      </c>
      <c r="EI140" s="123">
        <f t="shared" ca="1" si="177"/>
        <v>0</v>
      </c>
      <c r="EJ140" s="124">
        <f t="shared" ca="1" si="177"/>
        <v>0</v>
      </c>
      <c r="EK140" s="122">
        <f t="shared" ca="1" si="177"/>
        <v>0</v>
      </c>
      <c r="EL140" s="123">
        <f t="shared" ca="1" si="177"/>
        <v>0</v>
      </c>
      <c r="EM140" s="123">
        <f t="shared" ca="1" si="177"/>
        <v>0</v>
      </c>
      <c r="EN140" s="123">
        <f t="shared" ca="1" si="177"/>
        <v>0</v>
      </c>
      <c r="EO140" s="123">
        <f t="shared" ca="1" si="177"/>
        <v>0</v>
      </c>
      <c r="EP140" s="123">
        <f t="shared" ca="1" si="177"/>
        <v>0</v>
      </c>
      <c r="EQ140" s="124">
        <f t="shared" ca="1" si="177"/>
        <v>0</v>
      </c>
      <c r="ER140" s="122">
        <f t="shared" ca="1" si="177"/>
        <v>0</v>
      </c>
      <c r="ES140" s="123">
        <f t="shared" ca="1" si="175"/>
        <v>0</v>
      </c>
      <c r="ET140" s="123">
        <f t="shared" ca="1" si="175"/>
        <v>0</v>
      </c>
      <c r="EU140" s="123">
        <f t="shared" ca="1" si="175"/>
        <v>0</v>
      </c>
      <c r="EV140" s="123">
        <f t="shared" ca="1" si="175"/>
        <v>0</v>
      </c>
      <c r="EW140" s="123">
        <f t="shared" ca="1" si="175"/>
        <v>0</v>
      </c>
      <c r="EX140" s="124">
        <f t="shared" ca="1" si="175"/>
        <v>0</v>
      </c>
      <c r="EY140" s="122">
        <f t="shared" ca="1" si="175"/>
        <v>0</v>
      </c>
      <c r="EZ140" s="123">
        <f t="shared" ca="1" si="175"/>
        <v>0</v>
      </c>
      <c r="FA140" s="123">
        <f t="shared" ca="1" si="175"/>
        <v>0</v>
      </c>
      <c r="FB140" s="123">
        <f t="shared" ca="1" si="175"/>
        <v>0</v>
      </c>
      <c r="FC140" s="123">
        <f t="shared" ca="1" si="175"/>
        <v>0</v>
      </c>
      <c r="FD140" s="123">
        <f t="shared" ca="1" si="175"/>
        <v>0</v>
      </c>
      <c r="FE140" s="124">
        <f t="shared" ca="1" si="175"/>
        <v>0</v>
      </c>
      <c r="FF140" s="122">
        <f t="shared" ca="1" si="173"/>
        <v>0</v>
      </c>
      <c r="FG140" s="123">
        <f t="shared" ca="1" si="173"/>
        <v>0</v>
      </c>
      <c r="FH140" s="123">
        <f t="shared" ca="1" si="173"/>
        <v>0</v>
      </c>
      <c r="FI140" s="123">
        <f t="shared" ca="1" si="173"/>
        <v>0</v>
      </c>
      <c r="FJ140" s="123">
        <f t="shared" ca="1" si="173"/>
        <v>0</v>
      </c>
      <c r="FK140" s="123">
        <f t="shared" ca="1" si="173"/>
        <v>0</v>
      </c>
      <c r="FL140" s="124">
        <f t="shared" ca="1" si="173"/>
        <v>0</v>
      </c>
      <c r="FM140" s="122">
        <f t="shared" ca="1" si="173"/>
        <v>0</v>
      </c>
      <c r="FN140" s="123">
        <f t="shared" ca="1" si="173"/>
        <v>0</v>
      </c>
      <c r="FO140" s="123">
        <f t="shared" ca="1" si="173"/>
        <v>0</v>
      </c>
      <c r="FP140" s="123">
        <f t="shared" ca="1" si="173"/>
        <v>0</v>
      </c>
      <c r="FQ140" s="123">
        <f t="shared" ca="1" si="173"/>
        <v>0</v>
      </c>
      <c r="FR140" s="123">
        <f t="shared" ca="1" si="173"/>
        <v>0</v>
      </c>
      <c r="FS140" s="124">
        <f t="shared" ca="1" si="173"/>
        <v>0</v>
      </c>
      <c r="FT140" s="122">
        <f t="shared" ca="1" si="173"/>
        <v>0</v>
      </c>
      <c r="FU140" s="123">
        <f t="shared" ca="1" si="165"/>
        <v>0</v>
      </c>
      <c r="FV140" s="123">
        <f t="shared" ca="1" si="165"/>
        <v>0</v>
      </c>
      <c r="FW140" s="123">
        <f t="shared" ca="1" si="165"/>
        <v>0</v>
      </c>
      <c r="FX140" s="123">
        <f t="shared" ca="1" si="165"/>
        <v>0</v>
      </c>
      <c r="FY140" s="123">
        <f t="shared" ca="1" si="165"/>
        <v>0</v>
      </c>
      <c r="FZ140" s="124">
        <f t="shared" ca="1" si="165"/>
        <v>0</v>
      </c>
      <c r="GA140" s="122">
        <f t="shared" ca="1" si="165"/>
        <v>0</v>
      </c>
      <c r="GB140" s="123">
        <f t="shared" ca="1" si="165"/>
        <v>0</v>
      </c>
      <c r="GC140" s="123">
        <f t="shared" ca="1" si="165"/>
        <v>0</v>
      </c>
      <c r="GD140" s="123">
        <f t="shared" ca="1" si="165"/>
        <v>0</v>
      </c>
      <c r="GE140" s="123">
        <f t="shared" ca="1" si="163"/>
        <v>0</v>
      </c>
      <c r="GF140" s="123">
        <f t="shared" ca="1" si="163"/>
        <v>0</v>
      </c>
      <c r="GG140" s="124">
        <f t="shared" ca="1" si="163"/>
        <v>0</v>
      </c>
      <c r="GH140" s="122">
        <f t="shared" ca="1" si="162"/>
        <v>0</v>
      </c>
      <c r="GI140" s="123">
        <f t="shared" ca="1" si="162"/>
        <v>0</v>
      </c>
      <c r="GJ140" s="123">
        <f t="shared" ca="1" si="162"/>
        <v>0</v>
      </c>
      <c r="GK140" s="123">
        <f t="shared" ca="1" si="162"/>
        <v>0</v>
      </c>
      <c r="GL140" s="123">
        <f t="shared" ca="1" si="162"/>
        <v>0</v>
      </c>
      <c r="GM140" s="123">
        <f t="shared" ca="1" si="162"/>
        <v>0</v>
      </c>
      <c r="GN140" s="124">
        <f t="shared" ca="1" si="162"/>
        <v>0</v>
      </c>
      <c r="GO140" s="122">
        <f t="shared" ca="1" si="162"/>
        <v>0</v>
      </c>
      <c r="GP140" s="123">
        <f t="shared" ca="1" si="161"/>
        <v>0</v>
      </c>
      <c r="GQ140" s="123">
        <f t="shared" ca="1" si="161"/>
        <v>0</v>
      </c>
      <c r="GR140" s="123">
        <f t="shared" ca="1" si="161"/>
        <v>0</v>
      </c>
      <c r="GS140" s="123">
        <f t="shared" ca="1" si="161"/>
        <v>0</v>
      </c>
      <c r="GT140" s="123">
        <f t="shared" ca="1" si="161"/>
        <v>0</v>
      </c>
      <c r="GU140" s="124">
        <f t="shared" ca="1" si="161"/>
        <v>0</v>
      </c>
      <c r="GV140" s="122">
        <f t="shared" ca="1" si="147"/>
        <v>0</v>
      </c>
      <c r="GW140" s="123">
        <f t="shared" ca="1" si="176"/>
        <v>0</v>
      </c>
      <c r="GX140" s="123">
        <f t="shared" ca="1" si="176"/>
        <v>0</v>
      </c>
      <c r="GY140" s="123">
        <f t="shared" ca="1" si="176"/>
        <v>0</v>
      </c>
      <c r="GZ140" s="123">
        <f t="shared" ca="1" si="176"/>
        <v>0</v>
      </c>
      <c r="HA140" s="123">
        <f t="shared" ca="1" si="176"/>
        <v>0</v>
      </c>
      <c r="HB140" s="124">
        <f t="shared" ca="1" si="176"/>
        <v>0</v>
      </c>
      <c r="HC140" s="122">
        <f t="shared" ca="1" si="176"/>
        <v>0</v>
      </c>
      <c r="HD140" s="123">
        <f t="shared" ca="1" si="176"/>
        <v>0</v>
      </c>
      <c r="HE140" s="123">
        <f t="shared" ca="1" si="176"/>
        <v>0</v>
      </c>
      <c r="HF140" s="123">
        <f t="shared" ca="1" si="176"/>
        <v>0</v>
      </c>
      <c r="HG140" s="123">
        <f t="shared" ca="1" si="176"/>
        <v>0</v>
      </c>
      <c r="HH140" s="123">
        <f t="shared" ca="1" si="176"/>
        <v>0</v>
      </c>
      <c r="HI140" s="124">
        <f t="shared" ca="1" si="176"/>
        <v>0</v>
      </c>
      <c r="HJ140" s="122">
        <f t="shared" ca="1" si="176"/>
        <v>0</v>
      </c>
      <c r="HK140" s="123">
        <f t="shared" ca="1" si="176"/>
        <v>0</v>
      </c>
      <c r="HL140" s="123">
        <f t="shared" ca="1" si="176"/>
        <v>0</v>
      </c>
      <c r="HM140" s="123">
        <f t="shared" ca="1" si="174"/>
        <v>0</v>
      </c>
      <c r="HN140" s="123">
        <f t="shared" ca="1" si="174"/>
        <v>0</v>
      </c>
      <c r="HO140" s="123">
        <f t="shared" ca="1" si="174"/>
        <v>0</v>
      </c>
      <c r="HP140" s="124">
        <f t="shared" ca="1" si="174"/>
        <v>0</v>
      </c>
      <c r="HQ140" s="122">
        <f t="shared" ca="1" si="174"/>
        <v>0</v>
      </c>
      <c r="HR140" s="123">
        <f t="shared" ca="1" si="174"/>
        <v>0</v>
      </c>
      <c r="HS140" s="123">
        <f t="shared" ca="1" si="174"/>
        <v>0</v>
      </c>
      <c r="HT140" s="123">
        <f t="shared" ca="1" si="174"/>
        <v>0</v>
      </c>
      <c r="HU140" s="123">
        <f t="shared" ca="1" si="174"/>
        <v>0</v>
      </c>
      <c r="HV140" s="123">
        <f t="shared" ca="1" si="174"/>
        <v>0</v>
      </c>
      <c r="HW140" s="124">
        <f t="shared" ca="1" si="174"/>
        <v>0</v>
      </c>
      <c r="HX140" s="122">
        <f t="shared" ca="1" si="174"/>
        <v>0</v>
      </c>
      <c r="HY140" s="123">
        <f t="shared" ca="1" si="174"/>
        <v>0</v>
      </c>
      <c r="HZ140" s="123">
        <f t="shared" ca="1" si="174"/>
        <v>0</v>
      </c>
      <c r="IA140" s="123">
        <f t="shared" ca="1" si="169"/>
        <v>0</v>
      </c>
      <c r="IB140" s="123">
        <f t="shared" ca="1" si="169"/>
        <v>0</v>
      </c>
      <c r="IC140" s="123">
        <f t="shared" ca="1" si="169"/>
        <v>0</v>
      </c>
      <c r="ID140" s="124">
        <f t="shared" ca="1" si="169"/>
        <v>0</v>
      </c>
      <c r="IE140" s="122">
        <f t="shared" ca="1" si="169"/>
        <v>0</v>
      </c>
      <c r="IF140" s="123">
        <f t="shared" ca="1" si="169"/>
        <v>0</v>
      </c>
      <c r="IG140" s="123">
        <f t="shared" ca="1" si="169"/>
        <v>0</v>
      </c>
      <c r="IH140" s="123">
        <f t="shared" ca="1" si="169"/>
        <v>0</v>
      </c>
      <c r="II140" s="123">
        <f t="shared" ca="1" si="167"/>
        <v>0</v>
      </c>
      <c r="IJ140" s="123">
        <f t="shared" ca="1" si="167"/>
        <v>0</v>
      </c>
      <c r="IK140" s="124">
        <f t="shared" ca="1" si="167"/>
        <v>0</v>
      </c>
    </row>
    <row r="141" spans="1:245">
      <c r="A141" s="110"/>
      <c r="B141" s="23"/>
      <c r="C141" s="2"/>
      <c r="D141" s="16"/>
      <c r="E141" s="111"/>
      <c r="F141" s="111"/>
      <c r="G141" s="16"/>
      <c r="H141" s="16"/>
      <c r="I141" s="12"/>
      <c r="J141" s="12"/>
      <c r="K141" s="12"/>
      <c r="L141" s="12"/>
      <c r="M141" s="12"/>
      <c r="N141" s="112"/>
      <c r="O141" s="122" t="str">
        <f t="shared" ca="1" si="166"/>
        <v/>
      </c>
      <c r="P141" s="123" t="str">
        <f t="shared" ca="1" si="166"/>
        <v/>
      </c>
      <c r="Q141" s="123" t="str">
        <f t="shared" ca="1" si="166"/>
        <v/>
      </c>
      <c r="R141" s="123" t="str">
        <f t="shared" ca="1" si="166"/>
        <v/>
      </c>
      <c r="S141" s="123" t="str">
        <f t="shared" ca="1" si="166"/>
        <v/>
      </c>
      <c r="T141" s="123">
        <f t="shared" ca="1" si="166"/>
        <v>0</v>
      </c>
      <c r="U141" s="124" t="str">
        <f t="shared" ca="1" si="166"/>
        <v/>
      </c>
      <c r="V141" s="122">
        <f t="shared" ca="1" si="166"/>
        <v>0</v>
      </c>
      <c r="W141" s="123">
        <f t="shared" ca="1" si="166"/>
        <v>0</v>
      </c>
      <c r="X141" s="123">
        <f t="shared" ca="1" si="166"/>
        <v>0</v>
      </c>
      <c r="Y141" s="123">
        <f t="shared" ca="1" si="166"/>
        <v>0</v>
      </c>
      <c r="Z141" s="123">
        <f t="shared" ca="1" si="166"/>
        <v>0</v>
      </c>
      <c r="AA141" s="123">
        <f t="shared" ca="1" si="166"/>
        <v>0</v>
      </c>
      <c r="AB141" s="124">
        <f t="shared" ca="1" si="166"/>
        <v>0</v>
      </c>
      <c r="AC141" s="122">
        <f t="shared" ca="1" si="166"/>
        <v>0</v>
      </c>
      <c r="AD141" s="123">
        <f t="shared" ca="1" si="166"/>
        <v>0</v>
      </c>
      <c r="AE141" s="123">
        <f t="shared" ca="1" si="164"/>
        <v>0</v>
      </c>
      <c r="AF141" s="123">
        <f t="shared" ca="1" si="164"/>
        <v>0</v>
      </c>
      <c r="AG141" s="123">
        <f t="shared" ca="1" si="164"/>
        <v>0</v>
      </c>
      <c r="AH141" s="123">
        <f t="shared" ca="1" si="164"/>
        <v>0</v>
      </c>
      <c r="AI141" s="124">
        <f t="shared" ca="1" si="164"/>
        <v>0</v>
      </c>
      <c r="AJ141" s="122">
        <f t="shared" ca="1" si="164"/>
        <v>0</v>
      </c>
      <c r="AK141" s="123">
        <f t="shared" ca="1" si="164"/>
        <v>0</v>
      </c>
      <c r="AL141" s="123">
        <f t="shared" ca="1" si="164"/>
        <v>0</v>
      </c>
      <c r="AM141" s="123">
        <f t="shared" ca="1" si="164"/>
        <v>0</v>
      </c>
      <c r="AN141" s="123">
        <f t="shared" ca="1" si="164"/>
        <v>0</v>
      </c>
      <c r="AO141" s="123">
        <f t="shared" ca="1" si="164"/>
        <v>0</v>
      </c>
      <c r="AP141" s="124">
        <f t="shared" ca="1" si="164"/>
        <v>0</v>
      </c>
      <c r="AQ141" s="122">
        <f t="shared" ca="1" si="164"/>
        <v>0</v>
      </c>
      <c r="AR141" s="123">
        <f t="shared" ca="1" si="164"/>
        <v>0</v>
      </c>
      <c r="AS141" s="123">
        <f t="shared" ca="1" si="164"/>
        <v>0</v>
      </c>
      <c r="AT141" s="123">
        <f t="shared" ca="1" si="170"/>
        <v>0</v>
      </c>
      <c r="AU141" s="123">
        <f t="shared" ca="1" si="170"/>
        <v>0</v>
      </c>
      <c r="AV141" s="123">
        <f t="shared" ca="1" si="170"/>
        <v>0</v>
      </c>
      <c r="AW141" s="124">
        <f t="shared" ca="1" si="170"/>
        <v>0</v>
      </c>
      <c r="AX141" s="122">
        <f t="shared" ca="1" si="170"/>
        <v>0</v>
      </c>
      <c r="AY141" s="123">
        <f t="shared" ca="1" si="170"/>
        <v>0</v>
      </c>
      <c r="AZ141" s="123">
        <f t="shared" ca="1" si="170"/>
        <v>0</v>
      </c>
      <c r="BA141" s="123">
        <f t="shared" ca="1" si="170"/>
        <v>0</v>
      </c>
      <c r="BB141" s="123">
        <f t="shared" ca="1" si="170"/>
        <v>0</v>
      </c>
      <c r="BC141" s="123">
        <f t="shared" ca="1" si="170"/>
        <v>0</v>
      </c>
      <c r="BD141" s="124">
        <f t="shared" ca="1" si="170"/>
        <v>0</v>
      </c>
      <c r="BE141" s="122">
        <f t="shared" ca="1" si="170"/>
        <v>0</v>
      </c>
      <c r="BF141" s="123">
        <f t="shared" ca="1" si="170"/>
        <v>0</v>
      </c>
      <c r="BG141" s="123">
        <f t="shared" ca="1" si="170"/>
        <v>0</v>
      </c>
      <c r="BH141" s="123">
        <f t="shared" ca="1" si="170"/>
        <v>0</v>
      </c>
      <c r="BI141" s="123">
        <f t="shared" ca="1" si="170"/>
        <v>0</v>
      </c>
      <c r="BJ141" s="123">
        <f t="shared" ca="1" si="168"/>
        <v>0</v>
      </c>
      <c r="BK141" s="124">
        <f t="shared" ca="1" si="168"/>
        <v>0</v>
      </c>
      <c r="BL141" s="122">
        <f t="shared" ca="1" si="168"/>
        <v>0</v>
      </c>
      <c r="BM141" s="123">
        <f t="shared" ca="1" si="168"/>
        <v>0</v>
      </c>
      <c r="BN141" s="123">
        <f t="shared" ca="1" si="168"/>
        <v>0</v>
      </c>
      <c r="BO141" s="123">
        <f t="shared" ca="1" si="168"/>
        <v>0</v>
      </c>
      <c r="BP141" s="123">
        <f t="shared" ca="1" si="168"/>
        <v>0</v>
      </c>
      <c r="BQ141" s="123">
        <f t="shared" ca="1" si="168"/>
        <v>0</v>
      </c>
      <c r="BR141" s="124">
        <f t="shared" ca="1" si="168"/>
        <v>0</v>
      </c>
      <c r="BS141" s="122">
        <f t="shared" ca="1" si="168"/>
        <v>0</v>
      </c>
      <c r="BT141" s="123">
        <f t="shared" ca="1" si="168"/>
        <v>0</v>
      </c>
      <c r="BU141" s="123">
        <f t="shared" ca="1" si="168"/>
        <v>0</v>
      </c>
      <c r="BV141" s="123">
        <f t="shared" ca="1" si="168"/>
        <v>0</v>
      </c>
      <c r="BW141" s="123">
        <f t="shared" ca="1" si="168"/>
        <v>0</v>
      </c>
      <c r="BX141" s="123">
        <f t="shared" ca="1" si="168"/>
        <v>0</v>
      </c>
      <c r="BY141" s="124">
        <f t="shared" ca="1" si="172"/>
        <v>0</v>
      </c>
      <c r="BZ141" s="122">
        <f t="shared" ca="1" si="172"/>
        <v>0</v>
      </c>
      <c r="CA141" s="123">
        <f t="shared" ca="1" si="172"/>
        <v>0</v>
      </c>
      <c r="CB141" s="123">
        <f t="shared" ca="1" si="172"/>
        <v>0</v>
      </c>
      <c r="CC141" s="123">
        <f t="shared" ca="1" si="172"/>
        <v>0</v>
      </c>
      <c r="CD141" s="123">
        <f t="shared" ca="1" si="172"/>
        <v>0</v>
      </c>
      <c r="CE141" s="123">
        <f t="shared" ca="1" si="172"/>
        <v>0</v>
      </c>
      <c r="CF141" s="124">
        <f t="shared" ca="1" si="172"/>
        <v>0</v>
      </c>
      <c r="CG141" s="122">
        <f t="shared" ca="1" si="172"/>
        <v>0</v>
      </c>
      <c r="CH141" s="123">
        <f t="shared" ca="1" si="172"/>
        <v>0</v>
      </c>
      <c r="CI141" s="123">
        <f t="shared" ca="1" si="172"/>
        <v>0</v>
      </c>
      <c r="CJ141" s="123">
        <f t="shared" ca="1" si="172"/>
        <v>0</v>
      </c>
      <c r="CK141" s="123">
        <f t="shared" ca="1" si="172"/>
        <v>0</v>
      </c>
      <c r="CL141" s="123">
        <f t="shared" ca="1" si="172"/>
        <v>0</v>
      </c>
      <c r="CM141" s="124">
        <f t="shared" ca="1" si="172"/>
        <v>0</v>
      </c>
      <c r="CN141" s="122">
        <f t="shared" ca="1" si="172"/>
        <v>0</v>
      </c>
      <c r="CO141" s="123">
        <f t="shared" ca="1" si="171"/>
        <v>0</v>
      </c>
      <c r="CP141" s="123">
        <f t="shared" ca="1" si="171"/>
        <v>0</v>
      </c>
      <c r="CQ141" s="123">
        <f t="shared" ca="1" si="171"/>
        <v>0</v>
      </c>
      <c r="CR141" s="123">
        <f t="shared" ca="1" si="171"/>
        <v>0</v>
      </c>
      <c r="CS141" s="123">
        <f t="shared" ca="1" si="171"/>
        <v>0</v>
      </c>
      <c r="CT141" s="124">
        <f t="shared" ca="1" si="171"/>
        <v>0</v>
      </c>
      <c r="CU141" s="122">
        <f t="shared" ca="1" si="171"/>
        <v>0</v>
      </c>
      <c r="CV141" s="123">
        <f t="shared" ca="1" si="171"/>
        <v>0</v>
      </c>
      <c r="CW141" s="123">
        <f t="shared" ca="1" si="171"/>
        <v>0</v>
      </c>
      <c r="CX141" s="123">
        <f t="shared" ca="1" si="171"/>
        <v>0</v>
      </c>
      <c r="CY141" s="123">
        <f t="shared" ca="1" si="171"/>
        <v>0</v>
      </c>
      <c r="CZ141" s="123">
        <f t="shared" ca="1" si="171"/>
        <v>0</v>
      </c>
      <c r="DA141" s="124">
        <f t="shared" ca="1" si="171"/>
        <v>0</v>
      </c>
      <c r="DB141" s="122">
        <f t="shared" ca="1" si="171"/>
        <v>0</v>
      </c>
      <c r="DC141" s="123">
        <f t="shared" ca="1" si="171"/>
        <v>0</v>
      </c>
      <c r="DD141" s="123">
        <f t="shared" ca="1" si="179"/>
        <v>0</v>
      </c>
      <c r="DE141" s="123">
        <f t="shared" ca="1" si="179"/>
        <v>0</v>
      </c>
      <c r="DF141" s="123">
        <f t="shared" ca="1" si="179"/>
        <v>0</v>
      </c>
      <c r="DG141" s="123">
        <f t="shared" ca="1" si="179"/>
        <v>0</v>
      </c>
      <c r="DH141" s="124">
        <f t="shared" ca="1" si="179"/>
        <v>0</v>
      </c>
      <c r="DI141" s="122">
        <f t="shared" ca="1" si="179"/>
        <v>0</v>
      </c>
      <c r="DJ141" s="123">
        <f t="shared" ca="1" si="179"/>
        <v>0</v>
      </c>
      <c r="DK141" s="123">
        <f t="shared" ca="1" si="179"/>
        <v>0</v>
      </c>
      <c r="DL141" s="123">
        <f t="shared" ca="1" si="179"/>
        <v>0</v>
      </c>
      <c r="DM141" s="123">
        <f t="shared" ca="1" si="179"/>
        <v>0</v>
      </c>
      <c r="DN141" s="123">
        <f t="shared" ca="1" si="179"/>
        <v>0</v>
      </c>
      <c r="DO141" s="124">
        <f t="shared" ca="1" si="179"/>
        <v>0</v>
      </c>
      <c r="DP141" s="122">
        <f t="shared" ca="1" si="179"/>
        <v>0</v>
      </c>
      <c r="DQ141" s="123">
        <f t="shared" ca="1" si="179"/>
        <v>0</v>
      </c>
      <c r="DR141" s="123">
        <f t="shared" ca="1" si="179"/>
        <v>0</v>
      </c>
      <c r="DS141" s="123">
        <f t="shared" ca="1" si="179"/>
        <v>0</v>
      </c>
      <c r="DT141" s="123">
        <f t="shared" ca="1" si="178"/>
        <v>0</v>
      </c>
      <c r="DU141" s="123">
        <f t="shared" ca="1" si="178"/>
        <v>0</v>
      </c>
      <c r="DV141" s="124">
        <f t="shared" ca="1" si="178"/>
        <v>0</v>
      </c>
      <c r="DW141" s="122">
        <f t="shared" ca="1" si="178"/>
        <v>0</v>
      </c>
      <c r="DX141" s="123">
        <f t="shared" ca="1" si="178"/>
        <v>0</v>
      </c>
      <c r="DY141" s="123">
        <f t="shared" ca="1" si="178"/>
        <v>0</v>
      </c>
      <c r="DZ141" s="123">
        <f t="shared" ca="1" si="178"/>
        <v>0</v>
      </c>
      <c r="EA141" s="123">
        <f t="shared" ca="1" si="178"/>
        <v>0</v>
      </c>
      <c r="EB141" s="123">
        <f t="shared" ca="1" si="178"/>
        <v>0</v>
      </c>
      <c r="EC141" s="124">
        <f t="shared" ca="1" si="178"/>
        <v>0</v>
      </c>
      <c r="ED141" s="122">
        <f t="shared" ca="1" si="178"/>
        <v>0</v>
      </c>
      <c r="EE141" s="123">
        <f t="shared" ca="1" si="178"/>
        <v>0</v>
      </c>
      <c r="EF141" s="123">
        <f t="shared" ca="1" si="178"/>
        <v>0</v>
      </c>
      <c r="EG141" s="123">
        <f t="shared" ca="1" si="178"/>
        <v>0</v>
      </c>
      <c r="EH141" s="123">
        <f t="shared" ca="1" si="178"/>
        <v>0</v>
      </c>
      <c r="EI141" s="123">
        <f t="shared" ca="1" si="177"/>
        <v>0</v>
      </c>
      <c r="EJ141" s="124">
        <f t="shared" ca="1" si="177"/>
        <v>0</v>
      </c>
      <c r="EK141" s="122">
        <f t="shared" ca="1" si="177"/>
        <v>0</v>
      </c>
      <c r="EL141" s="123">
        <f t="shared" ca="1" si="177"/>
        <v>0</v>
      </c>
      <c r="EM141" s="123">
        <f t="shared" ca="1" si="177"/>
        <v>0</v>
      </c>
      <c r="EN141" s="123">
        <f t="shared" ca="1" si="177"/>
        <v>0</v>
      </c>
      <c r="EO141" s="123">
        <f t="shared" ca="1" si="177"/>
        <v>0</v>
      </c>
      <c r="EP141" s="123">
        <f t="shared" ca="1" si="177"/>
        <v>0</v>
      </c>
      <c r="EQ141" s="124">
        <f t="shared" ca="1" si="177"/>
        <v>0</v>
      </c>
      <c r="ER141" s="122">
        <f t="shared" ca="1" si="177"/>
        <v>0</v>
      </c>
      <c r="ES141" s="123">
        <f t="shared" ca="1" si="175"/>
        <v>0</v>
      </c>
      <c r="ET141" s="123">
        <f t="shared" ca="1" si="175"/>
        <v>0</v>
      </c>
      <c r="EU141" s="123">
        <f t="shared" ca="1" si="175"/>
        <v>0</v>
      </c>
      <c r="EV141" s="123">
        <f t="shared" ca="1" si="175"/>
        <v>0</v>
      </c>
      <c r="EW141" s="123">
        <f t="shared" ca="1" si="175"/>
        <v>0</v>
      </c>
      <c r="EX141" s="124">
        <f t="shared" ca="1" si="175"/>
        <v>0</v>
      </c>
      <c r="EY141" s="122">
        <f t="shared" ca="1" si="175"/>
        <v>0</v>
      </c>
      <c r="EZ141" s="123">
        <f t="shared" ca="1" si="175"/>
        <v>0</v>
      </c>
      <c r="FA141" s="123">
        <f t="shared" ca="1" si="175"/>
        <v>0</v>
      </c>
      <c r="FB141" s="123">
        <f t="shared" ca="1" si="175"/>
        <v>0</v>
      </c>
      <c r="FC141" s="123">
        <f t="shared" ca="1" si="175"/>
        <v>0</v>
      </c>
      <c r="FD141" s="123">
        <f t="shared" ca="1" si="175"/>
        <v>0</v>
      </c>
      <c r="FE141" s="124">
        <f t="shared" ca="1" si="175"/>
        <v>0</v>
      </c>
      <c r="FF141" s="122">
        <f t="shared" ca="1" si="173"/>
        <v>0</v>
      </c>
      <c r="FG141" s="123">
        <f t="shared" ca="1" si="173"/>
        <v>0</v>
      </c>
      <c r="FH141" s="123">
        <f t="shared" ca="1" si="173"/>
        <v>0</v>
      </c>
      <c r="FI141" s="123">
        <f t="shared" ca="1" si="173"/>
        <v>0</v>
      </c>
      <c r="FJ141" s="123">
        <f t="shared" ca="1" si="173"/>
        <v>0</v>
      </c>
      <c r="FK141" s="123">
        <f t="shared" ca="1" si="173"/>
        <v>0</v>
      </c>
      <c r="FL141" s="124">
        <f t="shared" ca="1" si="173"/>
        <v>0</v>
      </c>
      <c r="FM141" s="122">
        <f t="shared" ca="1" si="173"/>
        <v>0</v>
      </c>
      <c r="FN141" s="123">
        <f t="shared" ca="1" si="173"/>
        <v>0</v>
      </c>
      <c r="FO141" s="123">
        <f t="shared" ca="1" si="173"/>
        <v>0</v>
      </c>
      <c r="FP141" s="123">
        <f t="shared" ca="1" si="173"/>
        <v>0</v>
      </c>
      <c r="FQ141" s="123">
        <f t="shared" ca="1" si="173"/>
        <v>0</v>
      </c>
      <c r="FR141" s="123">
        <f t="shared" ca="1" si="173"/>
        <v>0</v>
      </c>
      <c r="FS141" s="124">
        <f t="shared" ca="1" si="173"/>
        <v>0</v>
      </c>
      <c r="FT141" s="122">
        <f t="shared" ca="1" si="173"/>
        <v>0</v>
      </c>
      <c r="FU141" s="123">
        <f t="shared" ca="1" si="165"/>
        <v>0</v>
      </c>
      <c r="FV141" s="123">
        <f t="shared" ca="1" si="165"/>
        <v>0</v>
      </c>
      <c r="FW141" s="123">
        <f t="shared" ca="1" si="165"/>
        <v>0</v>
      </c>
      <c r="FX141" s="123">
        <f t="shared" ca="1" si="165"/>
        <v>0</v>
      </c>
      <c r="FY141" s="123">
        <f t="shared" ca="1" si="165"/>
        <v>0</v>
      </c>
      <c r="FZ141" s="124">
        <f t="shared" ca="1" si="165"/>
        <v>0</v>
      </c>
      <c r="GA141" s="122">
        <f t="shared" ca="1" si="165"/>
        <v>0</v>
      </c>
      <c r="GB141" s="123">
        <f t="shared" ca="1" si="165"/>
        <v>0</v>
      </c>
      <c r="GC141" s="123">
        <f t="shared" ca="1" si="165"/>
        <v>0</v>
      </c>
      <c r="GD141" s="123">
        <f t="shared" ca="1" si="165"/>
        <v>0</v>
      </c>
      <c r="GE141" s="123">
        <f t="shared" ca="1" si="163"/>
        <v>0</v>
      </c>
      <c r="GF141" s="123">
        <f t="shared" ca="1" si="163"/>
        <v>0</v>
      </c>
      <c r="GG141" s="124">
        <f t="shared" ca="1" si="163"/>
        <v>0</v>
      </c>
      <c r="GH141" s="122">
        <f t="shared" ca="1" si="162"/>
        <v>0</v>
      </c>
      <c r="GI141" s="123">
        <f t="shared" ca="1" si="162"/>
        <v>0</v>
      </c>
      <c r="GJ141" s="123">
        <f t="shared" ca="1" si="162"/>
        <v>0</v>
      </c>
      <c r="GK141" s="123">
        <f t="shared" ca="1" si="162"/>
        <v>0</v>
      </c>
      <c r="GL141" s="123">
        <f t="shared" ca="1" si="162"/>
        <v>0</v>
      </c>
      <c r="GM141" s="123">
        <f t="shared" ca="1" si="162"/>
        <v>0</v>
      </c>
      <c r="GN141" s="124">
        <f t="shared" ca="1" si="162"/>
        <v>0</v>
      </c>
      <c r="GO141" s="122">
        <f t="shared" ca="1" si="162"/>
        <v>0</v>
      </c>
      <c r="GP141" s="123">
        <f t="shared" ca="1" si="161"/>
        <v>0</v>
      </c>
      <c r="GQ141" s="123">
        <f t="shared" ca="1" si="161"/>
        <v>0</v>
      </c>
      <c r="GR141" s="123">
        <f t="shared" ca="1" si="161"/>
        <v>0</v>
      </c>
      <c r="GS141" s="123">
        <f t="shared" ca="1" si="161"/>
        <v>0</v>
      </c>
      <c r="GT141" s="123">
        <f t="shared" ca="1" si="161"/>
        <v>0</v>
      </c>
      <c r="GU141" s="124">
        <f t="shared" ca="1" si="161"/>
        <v>0</v>
      </c>
      <c r="GV141" s="122">
        <f t="shared" ca="1" si="147"/>
        <v>0</v>
      </c>
      <c r="GW141" s="123">
        <f t="shared" ca="1" si="176"/>
        <v>0</v>
      </c>
      <c r="GX141" s="123">
        <f t="shared" ca="1" si="176"/>
        <v>0</v>
      </c>
      <c r="GY141" s="123">
        <f t="shared" ca="1" si="176"/>
        <v>0</v>
      </c>
      <c r="GZ141" s="123">
        <f t="shared" ca="1" si="176"/>
        <v>0</v>
      </c>
      <c r="HA141" s="123">
        <f t="shared" ca="1" si="176"/>
        <v>0</v>
      </c>
      <c r="HB141" s="124">
        <f t="shared" ca="1" si="176"/>
        <v>0</v>
      </c>
      <c r="HC141" s="122">
        <f t="shared" ca="1" si="176"/>
        <v>0</v>
      </c>
      <c r="HD141" s="123">
        <f t="shared" ca="1" si="176"/>
        <v>0</v>
      </c>
      <c r="HE141" s="123">
        <f t="shared" ca="1" si="176"/>
        <v>0</v>
      </c>
      <c r="HF141" s="123">
        <f t="shared" ca="1" si="176"/>
        <v>0</v>
      </c>
      <c r="HG141" s="123">
        <f t="shared" ca="1" si="176"/>
        <v>0</v>
      </c>
      <c r="HH141" s="123">
        <f t="shared" ca="1" si="176"/>
        <v>0</v>
      </c>
      <c r="HI141" s="124">
        <f t="shared" ca="1" si="176"/>
        <v>0</v>
      </c>
      <c r="HJ141" s="122">
        <f t="shared" ca="1" si="176"/>
        <v>0</v>
      </c>
      <c r="HK141" s="123">
        <f t="shared" ca="1" si="176"/>
        <v>0</v>
      </c>
      <c r="HL141" s="123">
        <f t="shared" ca="1" si="176"/>
        <v>0</v>
      </c>
      <c r="HM141" s="123">
        <f t="shared" ca="1" si="174"/>
        <v>0</v>
      </c>
      <c r="HN141" s="123">
        <f t="shared" ca="1" si="174"/>
        <v>0</v>
      </c>
      <c r="HO141" s="123">
        <f t="shared" ca="1" si="174"/>
        <v>0</v>
      </c>
      <c r="HP141" s="124">
        <f t="shared" ca="1" si="174"/>
        <v>0</v>
      </c>
      <c r="HQ141" s="122">
        <f t="shared" ca="1" si="174"/>
        <v>0</v>
      </c>
      <c r="HR141" s="123">
        <f t="shared" ca="1" si="174"/>
        <v>0</v>
      </c>
      <c r="HS141" s="123">
        <f t="shared" ca="1" si="174"/>
        <v>0</v>
      </c>
      <c r="HT141" s="123">
        <f t="shared" ca="1" si="174"/>
        <v>0</v>
      </c>
      <c r="HU141" s="123">
        <f t="shared" ca="1" si="174"/>
        <v>0</v>
      </c>
      <c r="HV141" s="123">
        <f t="shared" ca="1" si="174"/>
        <v>0</v>
      </c>
      <c r="HW141" s="124">
        <f t="shared" ca="1" si="174"/>
        <v>0</v>
      </c>
      <c r="HX141" s="122">
        <f t="shared" ca="1" si="174"/>
        <v>0</v>
      </c>
      <c r="HY141" s="123">
        <f t="shared" ca="1" si="174"/>
        <v>0</v>
      </c>
      <c r="HZ141" s="123">
        <f t="shared" ca="1" si="174"/>
        <v>0</v>
      </c>
      <c r="IA141" s="123">
        <f t="shared" ca="1" si="169"/>
        <v>0</v>
      </c>
      <c r="IB141" s="123">
        <f t="shared" ca="1" si="169"/>
        <v>0</v>
      </c>
      <c r="IC141" s="123">
        <f t="shared" ca="1" si="169"/>
        <v>0</v>
      </c>
      <c r="ID141" s="124">
        <f t="shared" ca="1" si="169"/>
        <v>0</v>
      </c>
      <c r="IE141" s="122">
        <f t="shared" ca="1" si="169"/>
        <v>0</v>
      </c>
      <c r="IF141" s="123">
        <f t="shared" ca="1" si="169"/>
        <v>0</v>
      </c>
      <c r="IG141" s="123">
        <f t="shared" ca="1" si="169"/>
        <v>0</v>
      </c>
      <c r="IH141" s="123">
        <f t="shared" ca="1" si="169"/>
        <v>0</v>
      </c>
      <c r="II141" s="123">
        <f t="shared" ca="1" si="167"/>
        <v>0</v>
      </c>
      <c r="IJ141" s="123">
        <f t="shared" ca="1" si="167"/>
        <v>0</v>
      </c>
      <c r="IK141" s="124">
        <f t="shared" ca="1" si="167"/>
        <v>0</v>
      </c>
    </row>
    <row r="142" spans="1:245">
      <c r="A142" s="110"/>
      <c r="B142" s="23"/>
      <c r="C142" s="2"/>
      <c r="D142" s="16"/>
      <c r="E142" s="111"/>
      <c r="F142" s="111"/>
      <c r="G142" s="16"/>
      <c r="H142" s="16"/>
      <c r="I142" s="12"/>
      <c r="J142" s="12"/>
      <c r="K142" s="12"/>
      <c r="L142" s="12"/>
      <c r="M142" s="12"/>
      <c r="N142" s="112"/>
      <c r="O142" s="122" t="str">
        <f t="shared" ca="1" si="166"/>
        <v/>
      </c>
      <c r="P142" s="123" t="str">
        <f t="shared" ca="1" si="166"/>
        <v/>
      </c>
      <c r="Q142" s="123" t="str">
        <f t="shared" ca="1" si="166"/>
        <v/>
      </c>
      <c r="R142" s="123" t="str">
        <f t="shared" ca="1" si="166"/>
        <v/>
      </c>
      <c r="S142" s="123" t="str">
        <f t="shared" ca="1" si="166"/>
        <v/>
      </c>
      <c r="T142" s="123">
        <f t="shared" ca="1" si="166"/>
        <v>0</v>
      </c>
      <c r="U142" s="124" t="str">
        <f t="shared" ca="1" si="166"/>
        <v/>
      </c>
      <c r="V142" s="122">
        <f t="shared" ca="1" si="166"/>
        <v>0</v>
      </c>
      <c r="W142" s="123">
        <f t="shared" ca="1" si="166"/>
        <v>0</v>
      </c>
      <c r="X142" s="123">
        <f t="shared" ca="1" si="166"/>
        <v>0</v>
      </c>
      <c r="Y142" s="123">
        <f t="shared" ca="1" si="166"/>
        <v>0</v>
      </c>
      <c r="Z142" s="123">
        <f t="shared" ca="1" si="166"/>
        <v>0</v>
      </c>
      <c r="AA142" s="123">
        <f t="shared" ca="1" si="166"/>
        <v>0</v>
      </c>
      <c r="AB142" s="124">
        <f t="shared" ca="1" si="166"/>
        <v>0</v>
      </c>
      <c r="AC142" s="122">
        <f t="shared" ca="1" si="166"/>
        <v>0</v>
      </c>
      <c r="AD142" s="123">
        <f t="shared" ref="AD142:AS157" ca="1" si="180">IF($K142=AD$6,$E142,"")</f>
        <v>0</v>
      </c>
      <c r="AE142" s="123">
        <f t="shared" ca="1" si="180"/>
        <v>0</v>
      </c>
      <c r="AF142" s="123">
        <f t="shared" ca="1" si="180"/>
        <v>0</v>
      </c>
      <c r="AG142" s="123">
        <f t="shared" ca="1" si="180"/>
        <v>0</v>
      </c>
      <c r="AH142" s="123">
        <f t="shared" ca="1" si="180"/>
        <v>0</v>
      </c>
      <c r="AI142" s="124">
        <f t="shared" ca="1" si="180"/>
        <v>0</v>
      </c>
      <c r="AJ142" s="122">
        <f t="shared" ca="1" si="180"/>
        <v>0</v>
      </c>
      <c r="AK142" s="123">
        <f t="shared" ca="1" si="180"/>
        <v>0</v>
      </c>
      <c r="AL142" s="123">
        <f t="shared" ca="1" si="180"/>
        <v>0</v>
      </c>
      <c r="AM142" s="123">
        <f t="shared" ca="1" si="180"/>
        <v>0</v>
      </c>
      <c r="AN142" s="123">
        <f t="shared" ca="1" si="180"/>
        <v>0</v>
      </c>
      <c r="AO142" s="123">
        <f t="shared" ca="1" si="180"/>
        <v>0</v>
      </c>
      <c r="AP142" s="124">
        <f t="shared" ca="1" si="180"/>
        <v>0</v>
      </c>
      <c r="AQ142" s="122">
        <f t="shared" ca="1" si="180"/>
        <v>0</v>
      </c>
      <c r="AR142" s="123">
        <f t="shared" ca="1" si="180"/>
        <v>0</v>
      </c>
      <c r="AS142" s="123">
        <f t="shared" ca="1" si="180"/>
        <v>0</v>
      </c>
      <c r="AT142" s="123">
        <f t="shared" ca="1" si="170"/>
        <v>0</v>
      </c>
      <c r="AU142" s="123">
        <f t="shared" ca="1" si="170"/>
        <v>0</v>
      </c>
      <c r="AV142" s="123">
        <f t="shared" ca="1" si="170"/>
        <v>0</v>
      </c>
      <c r="AW142" s="124">
        <f t="shared" ca="1" si="170"/>
        <v>0</v>
      </c>
      <c r="AX142" s="122">
        <f t="shared" ca="1" si="170"/>
        <v>0</v>
      </c>
      <c r="AY142" s="123">
        <f t="shared" ca="1" si="170"/>
        <v>0</v>
      </c>
      <c r="AZ142" s="123">
        <f t="shared" ca="1" si="170"/>
        <v>0</v>
      </c>
      <c r="BA142" s="123">
        <f t="shared" ca="1" si="170"/>
        <v>0</v>
      </c>
      <c r="BB142" s="123">
        <f t="shared" ca="1" si="170"/>
        <v>0</v>
      </c>
      <c r="BC142" s="123">
        <f t="shared" ca="1" si="170"/>
        <v>0</v>
      </c>
      <c r="BD142" s="124">
        <f t="shared" ca="1" si="170"/>
        <v>0</v>
      </c>
      <c r="BE142" s="122">
        <f t="shared" ca="1" si="170"/>
        <v>0</v>
      </c>
      <c r="BF142" s="123">
        <f t="shared" ca="1" si="170"/>
        <v>0</v>
      </c>
      <c r="BG142" s="123">
        <f t="shared" ca="1" si="170"/>
        <v>0</v>
      </c>
      <c r="BH142" s="123">
        <f t="shared" ca="1" si="170"/>
        <v>0</v>
      </c>
      <c r="BI142" s="123">
        <f t="shared" ca="1" si="170"/>
        <v>0</v>
      </c>
      <c r="BJ142" s="123">
        <f t="shared" ca="1" si="168"/>
        <v>0</v>
      </c>
      <c r="BK142" s="124">
        <f t="shared" ca="1" si="168"/>
        <v>0</v>
      </c>
      <c r="BL142" s="122">
        <f t="shared" ca="1" si="168"/>
        <v>0</v>
      </c>
      <c r="BM142" s="123">
        <f t="shared" ca="1" si="168"/>
        <v>0</v>
      </c>
      <c r="BN142" s="123">
        <f t="shared" ca="1" si="168"/>
        <v>0</v>
      </c>
      <c r="BO142" s="123">
        <f t="shared" ca="1" si="168"/>
        <v>0</v>
      </c>
      <c r="BP142" s="123">
        <f t="shared" ca="1" si="168"/>
        <v>0</v>
      </c>
      <c r="BQ142" s="123">
        <f t="shared" ca="1" si="168"/>
        <v>0</v>
      </c>
      <c r="BR142" s="124">
        <f t="shared" ca="1" si="168"/>
        <v>0</v>
      </c>
      <c r="BS142" s="122">
        <f t="shared" ca="1" si="168"/>
        <v>0</v>
      </c>
      <c r="BT142" s="123">
        <f t="shared" ca="1" si="168"/>
        <v>0</v>
      </c>
      <c r="BU142" s="123">
        <f t="shared" ca="1" si="168"/>
        <v>0</v>
      </c>
      <c r="BV142" s="123">
        <f t="shared" ca="1" si="168"/>
        <v>0</v>
      </c>
      <c r="BW142" s="123">
        <f t="shared" ca="1" si="168"/>
        <v>0</v>
      </c>
      <c r="BX142" s="123">
        <f t="shared" ca="1" si="168"/>
        <v>0</v>
      </c>
      <c r="BY142" s="124">
        <f t="shared" ca="1" si="172"/>
        <v>0</v>
      </c>
      <c r="BZ142" s="122">
        <f t="shared" ca="1" si="172"/>
        <v>0</v>
      </c>
      <c r="CA142" s="123">
        <f t="shared" ca="1" si="172"/>
        <v>0</v>
      </c>
      <c r="CB142" s="123">
        <f t="shared" ca="1" si="172"/>
        <v>0</v>
      </c>
      <c r="CC142" s="123">
        <f t="shared" ca="1" si="172"/>
        <v>0</v>
      </c>
      <c r="CD142" s="123">
        <f t="shared" ca="1" si="172"/>
        <v>0</v>
      </c>
      <c r="CE142" s="123">
        <f t="shared" ca="1" si="172"/>
        <v>0</v>
      </c>
      <c r="CF142" s="124">
        <f t="shared" ca="1" si="172"/>
        <v>0</v>
      </c>
      <c r="CG142" s="122">
        <f t="shared" ca="1" si="172"/>
        <v>0</v>
      </c>
      <c r="CH142" s="123">
        <f t="shared" ca="1" si="172"/>
        <v>0</v>
      </c>
      <c r="CI142" s="123">
        <f t="shared" ca="1" si="172"/>
        <v>0</v>
      </c>
      <c r="CJ142" s="123">
        <f t="shared" ca="1" si="172"/>
        <v>0</v>
      </c>
      <c r="CK142" s="123">
        <f t="shared" ca="1" si="172"/>
        <v>0</v>
      </c>
      <c r="CL142" s="123">
        <f t="shared" ca="1" si="172"/>
        <v>0</v>
      </c>
      <c r="CM142" s="124">
        <f t="shared" ca="1" si="172"/>
        <v>0</v>
      </c>
      <c r="CN142" s="122">
        <f t="shared" ca="1" si="172"/>
        <v>0</v>
      </c>
      <c r="CO142" s="123">
        <f t="shared" ca="1" si="171"/>
        <v>0</v>
      </c>
      <c r="CP142" s="123">
        <f t="shared" ca="1" si="171"/>
        <v>0</v>
      </c>
      <c r="CQ142" s="123">
        <f t="shared" ca="1" si="171"/>
        <v>0</v>
      </c>
      <c r="CR142" s="123">
        <f t="shared" ca="1" si="171"/>
        <v>0</v>
      </c>
      <c r="CS142" s="123">
        <f t="shared" ca="1" si="171"/>
        <v>0</v>
      </c>
      <c r="CT142" s="124">
        <f t="shared" ca="1" si="171"/>
        <v>0</v>
      </c>
      <c r="CU142" s="122">
        <f t="shared" ca="1" si="171"/>
        <v>0</v>
      </c>
      <c r="CV142" s="123">
        <f t="shared" ca="1" si="171"/>
        <v>0</v>
      </c>
      <c r="CW142" s="123">
        <f t="shared" ca="1" si="171"/>
        <v>0</v>
      </c>
      <c r="CX142" s="123">
        <f t="shared" ca="1" si="171"/>
        <v>0</v>
      </c>
      <c r="CY142" s="123">
        <f t="shared" ca="1" si="171"/>
        <v>0</v>
      </c>
      <c r="CZ142" s="123">
        <f t="shared" ca="1" si="171"/>
        <v>0</v>
      </c>
      <c r="DA142" s="124">
        <f t="shared" ca="1" si="171"/>
        <v>0</v>
      </c>
      <c r="DB142" s="122">
        <f t="shared" ca="1" si="171"/>
        <v>0</v>
      </c>
      <c r="DC142" s="123">
        <f t="shared" ca="1" si="171"/>
        <v>0</v>
      </c>
      <c r="DD142" s="123">
        <f t="shared" ca="1" si="179"/>
        <v>0</v>
      </c>
      <c r="DE142" s="123">
        <f t="shared" ca="1" si="179"/>
        <v>0</v>
      </c>
      <c r="DF142" s="123">
        <f t="shared" ca="1" si="179"/>
        <v>0</v>
      </c>
      <c r="DG142" s="123">
        <f t="shared" ca="1" si="179"/>
        <v>0</v>
      </c>
      <c r="DH142" s="124">
        <f t="shared" ca="1" si="179"/>
        <v>0</v>
      </c>
      <c r="DI142" s="122">
        <f t="shared" ca="1" si="179"/>
        <v>0</v>
      </c>
      <c r="DJ142" s="123">
        <f t="shared" ca="1" si="179"/>
        <v>0</v>
      </c>
      <c r="DK142" s="123">
        <f t="shared" ca="1" si="179"/>
        <v>0</v>
      </c>
      <c r="DL142" s="123">
        <f t="shared" ca="1" si="179"/>
        <v>0</v>
      </c>
      <c r="DM142" s="123">
        <f t="shared" ca="1" si="179"/>
        <v>0</v>
      </c>
      <c r="DN142" s="123">
        <f t="shared" ca="1" si="179"/>
        <v>0</v>
      </c>
      <c r="DO142" s="124">
        <f t="shared" ca="1" si="179"/>
        <v>0</v>
      </c>
      <c r="DP142" s="122">
        <f t="shared" ca="1" si="179"/>
        <v>0</v>
      </c>
      <c r="DQ142" s="123">
        <f t="shared" ca="1" si="179"/>
        <v>0</v>
      </c>
      <c r="DR142" s="123">
        <f t="shared" ca="1" si="179"/>
        <v>0</v>
      </c>
      <c r="DS142" s="123">
        <f t="shared" ca="1" si="179"/>
        <v>0</v>
      </c>
      <c r="DT142" s="123">
        <f t="shared" ca="1" si="178"/>
        <v>0</v>
      </c>
      <c r="DU142" s="123">
        <f t="shared" ca="1" si="178"/>
        <v>0</v>
      </c>
      <c r="DV142" s="124">
        <f t="shared" ca="1" si="178"/>
        <v>0</v>
      </c>
      <c r="DW142" s="122">
        <f t="shared" ca="1" si="178"/>
        <v>0</v>
      </c>
      <c r="DX142" s="123">
        <f t="shared" ca="1" si="178"/>
        <v>0</v>
      </c>
      <c r="DY142" s="123">
        <f t="shared" ca="1" si="178"/>
        <v>0</v>
      </c>
      <c r="DZ142" s="123">
        <f t="shared" ca="1" si="178"/>
        <v>0</v>
      </c>
      <c r="EA142" s="123">
        <f t="shared" ca="1" si="178"/>
        <v>0</v>
      </c>
      <c r="EB142" s="123">
        <f t="shared" ca="1" si="178"/>
        <v>0</v>
      </c>
      <c r="EC142" s="124">
        <f t="shared" ca="1" si="178"/>
        <v>0</v>
      </c>
      <c r="ED142" s="122">
        <f t="shared" ca="1" si="178"/>
        <v>0</v>
      </c>
      <c r="EE142" s="123">
        <f t="shared" ca="1" si="178"/>
        <v>0</v>
      </c>
      <c r="EF142" s="123">
        <f t="shared" ca="1" si="178"/>
        <v>0</v>
      </c>
      <c r="EG142" s="123">
        <f t="shared" ca="1" si="178"/>
        <v>0</v>
      </c>
      <c r="EH142" s="123">
        <f t="shared" ca="1" si="178"/>
        <v>0</v>
      </c>
      <c r="EI142" s="123">
        <f t="shared" ca="1" si="177"/>
        <v>0</v>
      </c>
      <c r="EJ142" s="124">
        <f t="shared" ca="1" si="177"/>
        <v>0</v>
      </c>
      <c r="EK142" s="122">
        <f t="shared" ca="1" si="177"/>
        <v>0</v>
      </c>
      <c r="EL142" s="123">
        <f t="shared" ca="1" si="177"/>
        <v>0</v>
      </c>
      <c r="EM142" s="123">
        <f t="shared" ca="1" si="177"/>
        <v>0</v>
      </c>
      <c r="EN142" s="123">
        <f t="shared" ca="1" si="177"/>
        <v>0</v>
      </c>
      <c r="EO142" s="123">
        <f t="shared" ca="1" si="177"/>
        <v>0</v>
      </c>
      <c r="EP142" s="123">
        <f t="shared" ca="1" si="177"/>
        <v>0</v>
      </c>
      <c r="EQ142" s="124">
        <f t="shared" ca="1" si="177"/>
        <v>0</v>
      </c>
      <c r="ER142" s="122">
        <f t="shared" ca="1" si="177"/>
        <v>0</v>
      </c>
      <c r="ES142" s="123">
        <f t="shared" ca="1" si="175"/>
        <v>0</v>
      </c>
      <c r="ET142" s="123">
        <f t="shared" ca="1" si="175"/>
        <v>0</v>
      </c>
      <c r="EU142" s="123">
        <f t="shared" ca="1" si="175"/>
        <v>0</v>
      </c>
      <c r="EV142" s="123">
        <f t="shared" ca="1" si="175"/>
        <v>0</v>
      </c>
      <c r="EW142" s="123">
        <f t="shared" ca="1" si="175"/>
        <v>0</v>
      </c>
      <c r="EX142" s="124">
        <f t="shared" ca="1" si="175"/>
        <v>0</v>
      </c>
      <c r="EY142" s="122">
        <f t="shared" ca="1" si="175"/>
        <v>0</v>
      </c>
      <c r="EZ142" s="123">
        <f t="shared" ca="1" si="175"/>
        <v>0</v>
      </c>
      <c r="FA142" s="123">
        <f t="shared" ca="1" si="175"/>
        <v>0</v>
      </c>
      <c r="FB142" s="123">
        <f t="shared" ca="1" si="175"/>
        <v>0</v>
      </c>
      <c r="FC142" s="123">
        <f t="shared" ca="1" si="175"/>
        <v>0</v>
      </c>
      <c r="FD142" s="123">
        <f t="shared" ca="1" si="175"/>
        <v>0</v>
      </c>
      <c r="FE142" s="124">
        <f t="shared" ca="1" si="175"/>
        <v>0</v>
      </c>
      <c r="FF142" s="122">
        <f t="shared" ca="1" si="173"/>
        <v>0</v>
      </c>
      <c r="FG142" s="123">
        <f t="shared" ca="1" si="173"/>
        <v>0</v>
      </c>
      <c r="FH142" s="123">
        <f t="shared" ca="1" si="173"/>
        <v>0</v>
      </c>
      <c r="FI142" s="123">
        <f t="shared" ca="1" si="173"/>
        <v>0</v>
      </c>
      <c r="FJ142" s="123">
        <f t="shared" ca="1" si="173"/>
        <v>0</v>
      </c>
      <c r="FK142" s="123">
        <f t="shared" ca="1" si="173"/>
        <v>0</v>
      </c>
      <c r="FL142" s="124">
        <f t="shared" ca="1" si="173"/>
        <v>0</v>
      </c>
      <c r="FM142" s="122">
        <f t="shared" ca="1" si="173"/>
        <v>0</v>
      </c>
      <c r="FN142" s="123">
        <f t="shared" ca="1" si="173"/>
        <v>0</v>
      </c>
      <c r="FO142" s="123">
        <f t="shared" ca="1" si="173"/>
        <v>0</v>
      </c>
      <c r="FP142" s="123">
        <f t="shared" ca="1" si="173"/>
        <v>0</v>
      </c>
      <c r="FQ142" s="123">
        <f t="shared" ca="1" si="173"/>
        <v>0</v>
      </c>
      <c r="FR142" s="123">
        <f t="shared" ca="1" si="173"/>
        <v>0</v>
      </c>
      <c r="FS142" s="124">
        <f t="shared" ca="1" si="173"/>
        <v>0</v>
      </c>
      <c r="FT142" s="122">
        <f t="shared" ca="1" si="173"/>
        <v>0</v>
      </c>
      <c r="FU142" s="123">
        <f t="shared" ca="1" si="165"/>
        <v>0</v>
      </c>
      <c r="FV142" s="123">
        <f t="shared" ca="1" si="165"/>
        <v>0</v>
      </c>
      <c r="FW142" s="123">
        <f t="shared" ca="1" si="165"/>
        <v>0</v>
      </c>
      <c r="FX142" s="123">
        <f t="shared" ca="1" si="165"/>
        <v>0</v>
      </c>
      <c r="FY142" s="123">
        <f t="shared" ca="1" si="165"/>
        <v>0</v>
      </c>
      <c r="FZ142" s="124">
        <f t="shared" ca="1" si="165"/>
        <v>0</v>
      </c>
      <c r="GA142" s="122">
        <f t="shared" ca="1" si="165"/>
        <v>0</v>
      </c>
      <c r="GB142" s="123">
        <f t="shared" ca="1" si="165"/>
        <v>0</v>
      </c>
      <c r="GC142" s="123">
        <f t="shared" ca="1" si="165"/>
        <v>0</v>
      </c>
      <c r="GD142" s="123">
        <f t="shared" ca="1" si="165"/>
        <v>0</v>
      </c>
      <c r="GE142" s="123">
        <f t="shared" ca="1" si="163"/>
        <v>0</v>
      </c>
      <c r="GF142" s="123">
        <f t="shared" ca="1" si="163"/>
        <v>0</v>
      </c>
      <c r="GG142" s="124">
        <f t="shared" ca="1" si="163"/>
        <v>0</v>
      </c>
      <c r="GH142" s="122">
        <f t="shared" ca="1" si="162"/>
        <v>0</v>
      </c>
      <c r="GI142" s="123">
        <f t="shared" ca="1" si="162"/>
        <v>0</v>
      </c>
      <c r="GJ142" s="123">
        <f t="shared" ca="1" si="162"/>
        <v>0</v>
      </c>
      <c r="GK142" s="123">
        <f t="shared" ca="1" si="162"/>
        <v>0</v>
      </c>
      <c r="GL142" s="123">
        <f t="shared" ca="1" si="162"/>
        <v>0</v>
      </c>
      <c r="GM142" s="123">
        <f t="shared" ca="1" si="162"/>
        <v>0</v>
      </c>
      <c r="GN142" s="124">
        <f t="shared" ca="1" si="162"/>
        <v>0</v>
      </c>
      <c r="GO142" s="122">
        <f t="shared" ca="1" si="162"/>
        <v>0</v>
      </c>
      <c r="GP142" s="123">
        <f t="shared" ca="1" si="161"/>
        <v>0</v>
      </c>
      <c r="GQ142" s="123">
        <f t="shared" ca="1" si="161"/>
        <v>0</v>
      </c>
      <c r="GR142" s="123">
        <f t="shared" ca="1" si="161"/>
        <v>0</v>
      </c>
      <c r="GS142" s="123">
        <f t="shared" ca="1" si="161"/>
        <v>0</v>
      </c>
      <c r="GT142" s="123">
        <f t="shared" ca="1" si="161"/>
        <v>0</v>
      </c>
      <c r="GU142" s="124">
        <f t="shared" ca="1" si="161"/>
        <v>0</v>
      </c>
      <c r="GV142" s="122">
        <f t="shared" ca="1" si="147"/>
        <v>0</v>
      </c>
      <c r="GW142" s="123">
        <f t="shared" ca="1" si="176"/>
        <v>0</v>
      </c>
      <c r="GX142" s="123">
        <f t="shared" ca="1" si="176"/>
        <v>0</v>
      </c>
      <c r="GY142" s="123">
        <f t="shared" ca="1" si="176"/>
        <v>0</v>
      </c>
      <c r="GZ142" s="123">
        <f t="shared" ca="1" si="176"/>
        <v>0</v>
      </c>
      <c r="HA142" s="123">
        <f t="shared" ca="1" si="176"/>
        <v>0</v>
      </c>
      <c r="HB142" s="124">
        <f t="shared" ca="1" si="176"/>
        <v>0</v>
      </c>
      <c r="HC142" s="122">
        <f t="shared" ca="1" si="176"/>
        <v>0</v>
      </c>
      <c r="HD142" s="123">
        <f t="shared" ca="1" si="176"/>
        <v>0</v>
      </c>
      <c r="HE142" s="123">
        <f t="shared" ca="1" si="176"/>
        <v>0</v>
      </c>
      <c r="HF142" s="123">
        <f t="shared" ca="1" si="176"/>
        <v>0</v>
      </c>
      <c r="HG142" s="123">
        <f t="shared" ca="1" si="176"/>
        <v>0</v>
      </c>
      <c r="HH142" s="123">
        <f t="shared" ca="1" si="176"/>
        <v>0</v>
      </c>
      <c r="HI142" s="124">
        <f t="shared" ca="1" si="176"/>
        <v>0</v>
      </c>
      <c r="HJ142" s="122">
        <f t="shared" ca="1" si="176"/>
        <v>0</v>
      </c>
      <c r="HK142" s="123">
        <f t="shared" ca="1" si="176"/>
        <v>0</v>
      </c>
      <c r="HL142" s="123">
        <f t="shared" ca="1" si="176"/>
        <v>0</v>
      </c>
      <c r="HM142" s="123">
        <f t="shared" ca="1" si="174"/>
        <v>0</v>
      </c>
      <c r="HN142" s="123">
        <f t="shared" ca="1" si="174"/>
        <v>0</v>
      </c>
      <c r="HO142" s="123">
        <f t="shared" ca="1" si="174"/>
        <v>0</v>
      </c>
      <c r="HP142" s="124">
        <f t="shared" ca="1" si="174"/>
        <v>0</v>
      </c>
      <c r="HQ142" s="122">
        <f t="shared" ca="1" si="174"/>
        <v>0</v>
      </c>
      <c r="HR142" s="123">
        <f t="shared" ca="1" si="174"/>
        <v>0</v>
      </c>
      <c r="HS142" s="123">
        <f t="shared" ca="1" si="174"/>
        <v>0</v>
      </c>
      <c r="HT142" s="123">
        <f t="shared" ca="1" si="174"/>
        <v>0</v>
      </c>
      <c r="HU142" s="123">
        <f t="shared" ca="1" si="174"/>
        <v>0</v>
      </c>
      <c r="HV142" s="123">
        <f t="shared" ca="1" si="174"/>
        <v>0</v>
      </c>
      <c r="HW142" s="124">
        <f t="shared" ca="1" si="174"/>
        <v>0</v>
      </c>
      <c r="HX142" s="122">
        <f t="shared" ca="1" si="174"/>
        <v>0</v>
      </c>
      <c r="HY142" s="123">
        <f t="shared" ca="1" si="174"/>
        <v>0</v>
      </c>
      <c r="HZ142" s="123">
        <f t="shared" ca="1" si="174"/>
        <v>0</v>
      </c>
      <c r="IA142" s="123">
        <f t="shared" ca="1" si="169"/>
        <v>0</v>
      </c>
      <c r="IB142" s="123">
        <f t="shared" ca="1" si="169"/>
        <v>0</v>
      </c>
      <c r="IC142" s="123">
        <f t="shared" ca="1" si="169"/>
        <v>0</v>
      </c>
      <c r="ID142" s="124">
        <f t="shared" ca="1" si="169"/>
        <v>0</v>
      </c>
      <c r="IE142" s="122">
        <f t="shared" ca="1" si="169"/>
        <v>0</v>
      </c>
      <c r="IF142" s="123">
        <f t="shared" ca="1" si="169"/>
        <v>0</v>
      </c>
      <c r="IG142" s="123">
        <f t="shared" ca="1" si="169"/>
        <v>0</v>
      </c>
      <c r="IH142" s="123">
        <f t="shared" ca="1" si="169"/>
        <v>0</v>
      </c>
      <c r="II142" s="123">
        <f t="shared" ca="1" si="167"/>
        <v>0</v>
      </c>
      <c r="IJ142" s="123">
        <f t="shared" ca="1" si="167"/>
        <v>0</v>
      </c>
      <c r="IK142" s="124">
        <f t="shared" ca="1" si="167"/>
        <v>0</v>
      </c>
    </row>
    <row r="143" spans="1:245">
      <c r="A143" s="110"/>
      <c r="B143" s="23"/>
      <c r="C143" s="2"/>
      <c r="D143" s="16"/>
      <c r="E143" s="111"/>
      <c r="F143" s="111"/>
      <c r="G143" s="16"/>
      <c r="H143" s="16"/>
      <c r="I143" s="12"/>
      <c r="J143" s="12"/>
      <c r="K143" s="12"/>
      <c r="L143" s="12"/>
      <c r="M143" s="12"/>
      <c r="N143" s="112"/>
      <c r="O143" s="122" t="str">
        <f t="shared" ref="O143:AD158" ca="1" si="181">IF($K143=O$6,$E143,"")</f>
        <v/>
      </c>
      <c r="P143" s="123" t="str">
        <f t="shared" ca="1" si="181"/>
        <v/>
      </c>
      <c r="Q143" s="123" t="str">
        <f t="shared" ca="1" si="181"/>
        <v/>
      </c>
      <c r="R143" s="123" t="str">
        <f t="shared" ca="1" si="181"/>
        <v/>
      </c>
      <c r="S143" s="123" t="str">
        <f t="shared" ca="1" si="181"/>
        <v/>
      </c>
      <c r="T143" s="123">
        <f t="shared" ca="1" si="181"/>
        <v>0</v>
      </c>
      <c r="U143" s="124" t="str">
        <f t="shared" ca="1" si="181"/>
        <v/>
      </c>
      <c r="V143" s="122">
        <f t="shared" ca="1" si="181"/>
        <v>0</v>
      </c>
      <c r="W143" s="123">
        <f t="shared" ca="1" si="181"/>
        <v>0</v>
      </c>
      <c r="X143" s="123">
        <f t="shared" ca="1" si="181"/>
        <v>0</v>
      </c>
      <c r="Y143" s="123">
        <f t="shared" ca="1" si="181"/>
        <v>0</v>
      </c>
      <c r="Z143" s="123">
        <f t="shared" ca="1" si="181"/>
        <v>0</v>
      </c>
      <c r="AA143" s="123">
        <f t="shared" ca="1" si="181"/>
        <v>0</v>
      </c>
      <c r="AB143" s="124">
        <f t="shared" ca="1" si="181"/>
        <v>0</v>
      </c>
      <c r="AC143" s="122">
        <f t="shared" ca="1" si="181"/>
        <v>0</v>
      </c>
      <c r="AD143" s="123">
        <f t="shared" ca="1" si="181"/>
        <v>0</v>
      </c>
      <c r="AE143" s="123">
        <f t="shared" ca="1" si="180"/>
        <v>0</v>
      </c>
      <c r="AF143" s="123">
        <f t="shared" ca="1" si="180"/>
        <v>0</v>
      </c>
      <c r="AG143" s="123">
        <f t="shared" ca="1" si="180"/>
        <v>0</v>
      </c>
      <c r="AH143" s="123">
        <f t="shared" ca="1" si="180"/>
        <v>0</v>
      </c>
      <c r="AI143" s="124">
        <f t="shared" ca="1" si="180"/>
        <v>0</v>
      </c>
      <c r="AJ143" s="122">
        <f t="shared" ca="1" si="180"/>
        <v>0</v>
      </c>
      <c r="AK143" s="123">
        <f t="shared" ca="1" si="180"/>
        <v>0</v>
      </c>
      <c r="AL143" s="123">
        <f t="shared" ca="1" si="180"/>
        <v>0</v>
      </c>
      <c r="AM143" s="123">
        <f t="shared" ca="1" si="180"/>
        <v>0</v>
      </c>
      <c r="AN143" s="123">
        <f t="shared" ca="1" si="180"/>
        <v>0</v>
      </c>
      <c r="AO143" s="123">
        <f t="shared" ca="1" si="180"/>
        <v>0</v>
      </c>
      <c r="AP143" s="124">
        <f t="shared" ca="1" si="180"/>
        <v>0</v>
      </c>
      <c r="AQ143" s="122">
        <f t="shared" ca="1" si="180"/>
        <v>0</v>
      </c>
      <c r="AR143" s="123">
        <f t="shared" ca="1" si="180"/>
        <v>0</v>
      </c>
      <c r="AS143" s="123">
        <f t="shared" ca="1" si="180"/>
        <v>0</v>
      </c>
      <c r="AT143" s="123">
        <f t="shared" ca="1" si="170"/>
        <v>0</v>
      </c>
      <c r="AU143" s="123">
        <f t="shared" ca="1" si="170"/>
        <v>0</v>
      </c>
      <c r="AV143" s="123">
        <f t="shared" ca="1" si="170"/>
        <v>0</v>
      </c>
      <c r="AW143" s="124">
        <f t="shared" ca="1" si="170"/>
        <v>0</v>
      </c>
      <c r="AX143" s="122">
        <f t="shared" ca="1" si="170"/>
        <v>0</v>
      </c>
      <c r="AY143" s="123">
        <f t="shared" ca="1" si="170"/>
        <v>0</v>
      </c>
      <c r="AZ143" s="123">
        <f t="shared" ca="1" si="170"/>
        <v>0</v>
      </c>
      <c r="BA143" s="123">
        <f t="shared" ca="1" si="170"/>
        <v>0</v>
      </c>
      <c r="BB143" s="123">
        <f t="shared" ca="1" si="170"/>
        <v>0</v>
      </c>
      <c r="BC143" s="123">
        <f t="shared" ca="1" si="170"/>
        <v>0</v>
      </c>
      <c r="BD143" s="124">
        <f t="shared" ca="1" si="170"/>
        <v>0</v>
      </c>
      <c r="BE143" s="122">
        <f t="shared" ca="1" si="170"/>
        <v>0</v>
      </c>
      <c r="BF143" s="123">
        <f t="shared" ca="1" si="170"/>
        <v>0</v>
      </c>
      <c r="BG143" s="123">
        <f t="shared" ca="1" si="170"/>
        <v>0</v>
      </c>
      <c r="BH143" s="123">
        <f t="shared" ca="1" si="170"/>
        <v>0</v>
      </c>
      <c r="BI143" s="123">
        <f t="shared" ca="1" si="170"/>
        <v>0</v>
      </c>
      <c r="BJ143" s="123">
        <f t="shared" ca="1" si="168"/>
        <v>0</v>
      </c>
      <c r="BK143" s="124">
        <f t="shared" ca="1" si="168"/>
        <v>0</v>
      </c>
      <c r="BL143" s="122">
        <f t="shared" ca="1" si="168"/>
        <v>0</v>
      </c>
      <c r="BM143" s="123">
        <f t="shared" ca="1" si="168"/>
        <v>0</v>
      </c>
      <c r="BN143" s="123">
        <f t="shared" ca="1" si="168"/>
        <v>0</v>
      </c>
      <c r="BO143" s="123">
        <f t="shared" ca="1" si="168"/>
        <v>0</v>
      </c>
      <c r="BP143" s="123">
        <f t="shared" ca="1" si="168"/>
        <v>0</v>
      </c>
      <c r="BQ143" s="123">
        <f t="shared" ca="1" si="168"/>
        <v>0</v>
      </c>
      <c r="BR143" s="124">
        <f t="shared" ca="1" si="168"/>
        <v>0</v>
      </c>
      <c r="BS143" s="122">
        <f t="shared" ca="1" si="168"/>
        <v>0</v>
      </c>
      <c r="BT143" s="123">
        <f t="shared" ca="1" si="168"/>
        <v>0</v>
      </c>
      <c r="BU143" s="123">
        <f t="shared" ca="1" si="168"/>
        <v>0</v>
      </c>
      <c r="BV143" s="123">
        <f t="shared" ca="1" si="168"/>
        <v>0</v>
      </c>
      <c r="BW143" s="123">
        <f t="shared" ca="1" si="168"/>
        <v>0</v>
      </c>
      <c r="BX143" s="123">
        <f t="shared" ca="1" si="168"/>
        <v>0</v>
      </c>
      <c r="BY143" s="124">
        <f t="shared" ca="1" si="172"/>
        <v>0</v>
      </c>
      <c r="BZ143" s="122">
        <f t="shared" ca="1" si="172"/>
        <v>0</v>
      </c>
      <c r="CA143" s="123">
        <f t="shared" ca="1" si="172"/>
        <v>0</v>
      </c>
      <c r="CB143" s="123">
        <f t="shared" ca="1" si="172"/>
        <v>0</v>
      </c>
      <c r="CC143" s="123">
        <f t="shared" ca="1" si="172"/>
        <v>0</v>
      </c>
      <c r="CD143" s="123">
        <f t="shared" ca="1" si="172"/>
        <v>0</v>
      </c>
      <c r="CE143" s="123">
        <f t="shared" ca="1" si="172"/>
        <v>0</v>
      </c>
      <c r="CF143" s="124">
        <f t="shared" ca="1" si="172"/>
        <v>0</v>
      </c>
      <c r="CG143" s="122">
        <f t="shared" ca="1" si="172"/>
        <v>0</v>
      </c>
      <c r="CH143" s="123">
        <f t="shared" ca="1" si="172"/>
        <v>0</v>
      </c>
      <c r="CI143" s="123">
        <f t="shared" ca="1" si="172"/>
        <v>0</v>
      </c>
      <c r="CJ143" s="123">
        <f t="shared" ca="1" si="172"/>
        <v>0</v>
      </c>
      <c r="CK143" s="123">
        <f t="shared" ca="1" si="172"/>
        <v>0</v>
      </c>
      <c r="CL143" s="123">
        <f t="shared" ca="1" si="172"/>
        <v>0</v>
      </c>
      <c r="CM143" s="124">
        <f t="shared" ca="1" si="172"/>
        <v>0</v>
      </c>
      <c r="CN143" s="122">
        <f t="shared" ca="1" si="172"/>
        <v>0</v>
      </c>
      <c r="CO143" s="123">
        <f t="shared" ca="1" si="171"/>
        <v>0</v>
      </c>
      <c r="CP143" s="123">
        <f t="shared" ca="1" si="171"/>
        <v>0</v>
      </c>
      <c r="CQ143" s="123">
        <f t="shared" ca="1" si="171"/>
        <v>0</v>
      </c>
      <c r="CR143" s="123">
        <f t="shared" ca="1" si="171"/>
        <v>0</v>
      </c>
      <c r="CS143" s="123">
        <f t="shared" ca="1" si="171"/>
        <v>0</v>
      </c>
      <c r="CT143" s="124">
        <f t="shared" ca="1" si="171"/>
        <v>0</v>
      </c>
      <c r="CU143" s="122">
        <f t="shared" ca="1" si="171"/>
        <v>0</v>
      </c>
      <c r="CV143" s="123">
        <f t="shared" ca="1" si="171"/>
        <v>0</v>
      </c>
      <c r="CW143" s="123">
        <f t="shared" ca="1" si="171"/>
        <v>0</v>
      </c>
      <c r="CX143" s="123">
        <f t="shared" ca="1" si="171"/>
        <v>0</v>
      </c>
      <c r="CY143" s="123">
        <f t="shared" ca="1" si="171"/>
        <v>0</v>
      </c>
      <c r="CZ143" s="123">
        <f t="shared" ca="1" si="171"/>
        <v>0</v>
      </c>
      <c r="DA143" s="124">
        <f t="shared" ca="1" si="171"/>
        <v>0</v>
      </c>
      <c r="DB143" s="122">
        <f t="shared" ca="1" si="171"/>
        <v>0</v>
      </c>
      <c r="DC143" s="123">
        <f t="shared" ca="1" si="171"/>
        <v>0</v>
      </c>
      <c r="DD143" s="123">
        <f t="shared" ca="1" si="179"/>
        <v>0</v>
      </c>
      <c r="DE143" s="123">
        <f t="shared" ca="1" si="179"/>
        <v>0</v>
      </c>
      <c r="DF143" s="123">
        <f t="shared" ca="1" si="179"/>
        <v>0</v>
      </c>
      <c r="DG143" s="123">
        <f t="shared" ca="1" si="179"/>
        <v>0</v>
      </c>
      <c r="DH143" s="124">
        <f t="shared" ca="1" si="179"/>
        <v>0</v>
      </c>
      <c r="DI143" s="122">
        <f t="shared" ca="1" si="179"/>
        <v>0</v>
      </c>
      <c r="DJ143" s="123">
        <f t="shared" ca="1" si="179"/>
        <v>0</v>
      </c>
      <c r="DK143" s="123">
        <f t="shared" ca="1" si="179"/>
        <v>0</v>
      </c>
      <c r="DL143" s="123">
        <f t="shared" ca="1" si="179"/>
        <v>0</v>
      </c>
      <c r="DM143" s="123">
        <f t="shared" ca="1" si="179"/>
        <v>0</v>
      </c>
      <c r="DN143" s="123">
        <f t="shared" ca="1" si="179"/>
        <v>0</v>
      </c>
      <c r="DO143" s="124">
        <f t="shared" ca="1" si="179"/>
        <v>0</v>
      </c>
      <c r="DP143" s="122">
        <f t="shared" ca="1" si="179"/>
        <v>0</v>
      </c>
      <c r="DQ143" s="123">
        <f t="shared" ca="1" si="179"/>
        <v>0</v>
      </c>
      <c r="DR143" s="123">
        <f t="shared" ca="1" si="179"/>
        <v>0</v>
      </c>
      <c r="DS143" s="123">
        <f t="shared" ca="1" si="179"/>
        <v>0</v>
      </c>
      <c r="DT143" s="123">
        <f t="shared" ca="1" si="178"/>
        <v>0</v>
      </c>
      <c r="DU143" s="123">
        <f t="shared" ca="1" si="178"/>
        <v>0</v>
      </c>
      <c r="DV143" s="124">
        <f t="shared" ca="1" si="178"/>
        <v>0</v>
      </c>
      <c r="DW143" s="122">
        <f t="shared" ca="1" si="178"/>
        <v>0</v>
      </c>
      <c r="DX143" s="123">
        <f t="shared" ca="1" si="178"/>
        <v>0</v>
      </c>
      <c r="DY143" s="123">
        <f t="shared" ca="1" si="178"/>
        <v>0</v>
      </c>
      <c r="DZ143" s="123">
        <f t="shared" ca="1" si="178"/>
        <v>0</v>
      </c>
      <c r="EA143" s="123">
        <f t="shared" ca="1" si="178"/>
        <v>0</v>
      </c>
      <c r="EB143" s="123">
        <f t="shared" ca="1" si="178"/>
        <v>0</v>
      </c>
      <c r="EC143" s="124">
        <f t="shared" ca="1" si="178"/>
        <v>0</v>
      </c>
      <c r="ED143" s="122">
        <f t="shared" ca="1" si="178"/>
        <v>0</v>
      </c>
      <c r="EE143" s="123">
        <f t="shared" ca="1" si="178"/>
        <v>0</v>
      </c>
      <c r="EF143" s="123">
        <f t="shared" ca="1" si="178"/>
        <v>0</v>
      </c>
      <c r="EG143" s="123">
        <f t="shared" ca="1" si="178"/>
        <v>0</v>
      </c>
      <c r="EH143" s="123">
        <f t="shared" ca="1" si="178"/>
        <v>0</v>
      </c>
      <c r="EI143" s="123">
        <f t="shared" ca="1" si="177"/>
        <v>0</v>
      </c>
      <c r="EJ143" s="124">
        <f t="shared" ca="1" si="177"/>
        <v>0</v>
      </c>
      <c r="EK143" s="122">
        <f t="shared" ca="1" si="177"/>
        <v>0</v>
      </c>
      <c r="EL143" s="123">
        <f t="shared" ca="1" si="177"/>
        <v>0</v>
      </c>
      <c r="EM143" s="123">
        <f t="shared" ca="1" si="177"/>
        <v>0</v>
      </c>
      <c r="EN143" s="123">
        <f t="shared" ca="1" si="177"/>
        <v>0</v>
      </c>
      <c r="EO143" s="123">
        <f t="shared" ca="1" si="177"/>
        <v>0</v>
      </c>
      <c r="EP143" s="123">
        <f t="shared" ca="1" si="177"/>
        <v>0</v>
      </c>
      <c r="EQ143" s="124">
        <f t="shared" ca="1" si="177"/>
        <v>0</v>
      </c>
      <c r="ER143" s="122">
        <f t="shared" ca="1" si="177"/>
        <v>0</v>
      </c>
      <c r="ES143" s="123">
        <f t="shared" ca="1" si="175"/>
        <v>0</v>
      </c>
      <c r="ET143" s="123">
        <f t="shared" ca="1" si="175"/>
        <v>0</v>
      </c>
      <c r="EU143" s="123">
        <f t="shared" ca="1" si="175"/>
        <v>0</v>
      </c>
      <c r="EV143" s="123">
        <f t="shared" ca="1" si="175"/>
        <v>0</v>
      </c>
      <c r="EW143" s="123">
        <f t="shared" ca="1" si="175"/>
        <v>0</v>
      </c>
      <c r="EX143" s="124">
        <f t="shared" ca="1" si="175"/>
        <v>0</v>
      </c>
      <c r="EY143" s="122">
        <f t="shared" ca="1" si="175"/>
        <v>0</v>
      </c>
      <c r="EZ143" s="123">
        <f t="shared" ca="1" si="175"/>
        <v>0</v>
      </c>
      <c r="FA143" s="123">
        <f t="shared" ca="1" si="175"/>
        <v>0</v>
      </c>
      <c r="FB143" s="123">
        <f t="shared" ca="1" si="175"/>
        <v>0</v>
      </c>
      <c r="FC143" s="123">
        <f t="shared" ca="1" si="175"/>
        <v>0</v>
      </c>
      <c r="FD143" s="123">
        <f t="shared" ca="1" si="175"/>
        <v>0</v>
      </c>
      <c r="FE143" s="124">
        <f t="shared" ca="1" si="175"/>
        <v>0</v>
      </c>
      <c r="FF143" s="122">
        <f t="shared" ca="1" si="173"/>
        <v>0</v>
      </c>
      <c r="FG143" s="123">
        <f t="shared" ca="1" si="173"/>
        <v>0</v>
      </c>
      <c r="FH143" s="123">
        <f t="shared" ca="1" si="173"/>
        <v>0</v>
      </c>
      <c r="FI143" s="123">
        <f t="shared" ca="1" si="173"/>
        <v>0</v>
      </c>
      <c r="FJ143" s="123">
        <f t="shared" ca="1" si="173"/>
        <v>0</v>
      </c>
      <c r="FK143" s="123">
        <f t="shared" ca="1" si="173"/>
        <v>0</v>
      </c>
      <c r="FL143" s="124">
        <f t="shared" ca="1" si="173"/>
        <v>0</v>
      </c>
      <c r="FM143" s="122">
        <f t="shared" ca="1" si="173"/>
        <v>0</v>
      </c>
      <c r="FN143" s="123">
        <f t="shared" ca="1" si="173"/>
        <v>0</v>
      </c>
      <c r="FO143" s="123">
        <f t="shared" ca="1" si="173"/>
        <v>0</v>
      </c>
      <c r="FP143" s="123">
        <f t="shared" ca="1" si="173"/>
        <v>0</v>
      </c>
      <c r="FQ143" s="123">
        <f t="shared" ca="1" si="173"/>
        <v>0</v>
      </c>
      <c r="FR143" s="123">
        <f t="shared" ca="1" si="173"/>
        <v>0</v>
      </c>
      <c r="FS143" s="124">
        <f t="shared" ca="1" si="173"/>
        <v>0</v>
      </c>
      <c r="FT143" s="122">
        <f t="shared" ca="1" si="173"/>
        <v>0</v>
      </c>
      <c r="FU143" s="123">
        <f t="shared" ca="1" si="165"/>
        <v>0</v>
      </c>
      <c r="FV143" s="123">
        <f t="shared" ca="1" si="165"/>
        <v>0</v>
      </c>
      <c r="FW143" s="123">
        <f t="shared" ca="1" si="165"/>
        <v>0</v>
      </c>
      <c r="FX143" s="123">
        <f t="shared" ca="1" si="165"/>
        <v>0</v>
      </c>
      <c r="FY143" s="123">
        <f t="shared" ca="1" si="165"/>
        <v>0</v>
      </c>
      <c r="FZ143" s="124">
        <f t="shared" ca="1" si="165"/>
        <v>0</v>
      </c>
      <c r="GA143" s="122">
        <f t="shared" ca="1" si="165"/>
        <v>0</v>
      </c>
      <c r="GB143" s="123">
        <f t="shared" ca="1" si="165"/>
        <v>0</v>
      </c>
      <c r="GC143" s="123">
        <f t="shared" ca="1" si="165"/>
        <v>0</v>
      </c>
      <c r="GD143" s="123">
        <f t="shared" ca="1" si="165"/>
        <v>0</v>
      </c>
      <c r="GE143" s="123">
        <f t="shared" ca="1" si="163"/>
        <v>0</v>
      </c>
      <c r="GF143" s="123">
        <f t="shared" ca="1" si="163"/>
        <v>0</v>
      </c>
      <c r="GG143" s="124">
        <f t="shared" ca="1" si="163"/>
        <v>0</v>
      </c>
      <c r="GH143" s="122">
        <f t="shared" ca="1" si="162"/>
        <v>0</v>
      </c>
      <c r="GI143" s="123">
        <f t="shared" ca="1" si="162"/>
        <v>0</v>
      </c>
      <c r="GJ143" s="123">
        <f t="shared" ca="1" si="162"/>
        <v>0</v>
      </c>
      <c r="GK143" s="123">
        <f t="shared" ca="1" si="162"/>
        <v>0</v>
      </c>
      <c r="GL143" s="123">
        <f t="shared" ca="1" si="162"/>
        <v>0</v>
      </c>
      <c r="GM143" s="123">
        <f t="shared" ca="1" si="162"/>
        <v>0</v>
      </c>
      <c r="GN143" s="124">
        <f t="shared" ca="1" si="162"/>
        <v>0</v>
      </c>
      <c r="GO143" s="122">
        <f t="shared" ca="1" si="162"/>
        <v>0</v>
      </c>
      <c r="GP143" s="123">
        <f t="shared" ca="1" si="161"/>
        <v>0</v>
      </c>
      <c r="GQ143" s="123">
        <f t="shared" ca="1" si="161"/>
        <v>0</v>
      </c>
      <c r="GR143" s="123">
        <f t="shared" ca="1" si="161"/>
        <v>0</v>
      </c>
      <c r="GS143" s="123">
        <f t="shared" ca="1" si="161"/>
        <v>0</v>
      </c>
      <c r="GT143" s="123">
        <f t="shared" ca="1" si="161"/>
        <v>0</v>
      </c>
      <c r="GU143" s="124">
        <f t="shared" ca="1" si="161"/>
        <v>0</v>
      </c>
      <c r="GV143" s="122">
        <f t="shared" ca="1" si="147"/>
        <v>0</v>
      </c>
      <c r="GW143" s="123">
        <f t="shared" ca="1" si="176"/>
        <v>0</v>
      </c>
      <c r="GX143" s="123">
        <f t="shared" ca="1" si="176"/>
        <v>0</v>
      </c>
      <c r="GY143" s="123">
        <f t="shared" ca="1" si="176"/>
        <v>0</v>
      </c>
      <c r="GZ143" s="123">
        <f t="shared" ca="1" si="176"/>
        <v>0</v>
      </c>
      <c r="HA143" s="123">
        <f t="shared" ca="1" si="176"/>
        <v>0</v>
      </c>
      <c r="HB143" s="124">
        <f t="shared" ca="1" si="176"/>
        <v>0</v>
      </c>
      <c r="HC143" s="122">
        <f t="shared" ca="1" si="176"/>
        <v>0</v>
      </c>
      <c r="HD143" s="123">
        <f t="shared" ca="1" si="176"/>
        <v>0</v>
      </c>
      <c r="HE143" s="123">
        <f t="shared" ca="1" si="176"/>
        <v>0</v>
      </c>
      <c r="HF143" s="123">
        <f t="shared" ca="1" si="176"/>
        <v>0</v>
      </c>
      <c r="HG143" s="123">
        <f t="shared" ca="1" si="176"/>
        <v>0</v>
      </c>
      <c r="HH143" s="123">
        <f t="shared" ca="1" si="176"/>
        <v>0</v>
      </c>
      <c r="HI143" s="124">
        <f t="shared" ca="1" si="176"/>
        <v>0</v>
      </c>
      <c r="HJ143" s="122">
        <f t="shared" ca="1" si="176"/>
        <v>0</v>
      </c>
      <c r="HK143" s="123">
        <f t="shared" ca="1" si="176"/>
        <v>0</v>
      </c>
      <c r="HL143" s="123">
        <f t="shared" ca="1" si="176"/>
        <v>0</v>
      </c>
      <c r="HM143" s="123">
        <f t="shared" ca="1" si="174"/>
        <v>0</v>
      </c>
      <c r="HN143" s="123">
        <f t="shared" ca="1" si="174"/>
        <v>0</v>
      </c>
      <c r="HO143" s="123">
        <f t="shared" ca="1" si="174"/>
        <v>0</v>
      </c>
      <c r="HP143" s="124">
        <f t="shared" ca="1" si="174"/>
        <v>0</v>
      </c>
      <c r="HQ143" s="122">
        <f t="shared" ca="1" si="174"/>
        <v>0</v>
      </c>
      <c r="HR143" s="123">
        <f t="shared" ca="1" si="174"/>
        <v>0</v>
      </c>
      <c r="HS143" s="123">
        <f t="shared" ca="1" si="174"/>
        <v>0</v>
      </c>
      <c r="HT143" s="123">
        <f t="shared" ca="1" si="174"/>
        <v>0</v>
      </c>
      <c r="HU143" s="123">
        <f t="shared" ca="1" si="174"/>
        <v>0</v>
      </c>
      <c r="HV143" s="123">
        <f t="shared" ca="1" si="174"/>
        <v>0</v>
      </c>
      <c r="HW143" s="124">
        <f t="shared" ca="1" si="174"/>
        <v>0</v>
      </c>
      <c r="HX143" s="122">
        <f t="shared" ca="1" si="174"/>
        <v>0</v>
      </c>
      <c r="HY143" s="123">
        <f t="shared" ca="1" si="174"/>
        <v>0</v>
      </c>
      <c r="HZ143" s="123">
        <f t="shared" ca="1" si="174"/>
        <v>0</v>
      </c>
      <c r="IA143" s="123">
        <f t="shared" ca="1" si="169"/>
        <v>0</v>
      </c>
      <c r="IB143" s="123">
        <f t="shared" ca="1" si="169"/>
        <v>0</v>
      </c>
      <c r="IC143" s="123">
        <f t="shared" ca="1" si="169"/>
        <v>0</v>
      </c>
      <c r="ID143" s="124">
        <f t="shared" ca="1" si="169"/>
        <v>0</v>
      </c>
      <c r="IE143" s="122">
        <f t="shared" ca="1" si="169"/>
        <v>0</v>
      </c>
      <c r="IF143" s="123">
        <f t="shared" ca="1" si="169"/>
        <v>0</v>
      </c>
      <c r="IG143" s="123">
        <f t="shared" ca="1" si="169"/>
        <v>0</v>
      </c>
      <c r="IH143" s="123">
        <f t="shared" ca="1" si="169"/>
        <v>0</v>
      </c>
      <c r="II143" s="123">
        <f t="shared" ca="1" si="167"/>
        <v>0</v>
      </c>
      <c r="IJ143" s="123">
        <f t="shared" ca="1" si="167"/>
        <v>0</v>
      </c>
      <c r="IK143" s="124">
        <f t="shared" ca="1" si="167"/>
        <v>0</v>
      </c>
    </row>
    <row r="144" spans="1:245">
      <c r="A144" s="110"/>
      <c r="B144" s="23"/>
      <c r="C144" s="2"/>
      <c r="D144" s="16"/>
      <c r="E144" s="111"/>
      <c r="F144" s="111"/>
      <c r="G144" s="16"/>
      <c r="H144" s="16"/>
      <c r="I144" s="12"/>
      <c r="J144" s="12"/>
      <c r="K144" s="12"/>
      <c r="L144" s="12"/>
      <c r="M144" s="12"/>
      <c r="N144" s="112"/>
      <c r="O144" s="122" t="str">
        <f t="shared" ca="1" si="181"/>
        <v/>
      </c>
      <c r="P144" s="123" t="str">
        <f t="shared" ca="1" si="181"/>
        <v/>
      </c>
      <c r="Q144" s="123" t="str">
        <f t="shared" ca="1" si="181"/>
        <v/>
      </c>
      <c r="R144" s="123" t="str">
        <f t="shared" ca="1" si="181"/>
        <v/>
      </c>
      <c r="S144" s="123" t="str">
        <f t="shared" ca="1" si="181"/>
        <v/>
      </c>
      <c r="T144" s="123">
        <f t="shared" ca="1" si="181"/>
        <v>0</v>
      </c>
      <c r="U144" s="124" t="str">
        <f t="shared" ca="1" si="181"/>
        <v/>
      </c>
      <c r="V144" s="122">
        <f t="shared" ca="1" si="181"/>
        <v>0</v>
      </c>
      <c r="W144" s="123">
        <f t="shared" ca="1" si="181"/>
        <v>0</v>
      </c>
      <c r="X144" s="123">
        <f t="shared" ca="1" si="181"/>
        <v>0</v>
      </c>
      <c r="Y144" s="123">
        <f t="shared" ca="1" si="181"/>
        <v>0</v>
      </c>
      <c r="Z144" s="123">
        <f t="shared" ca="1" si="181"/>
        <v>0</v>
      </c>
      <c r="AA144" s="123">
        <f t="shared" ca="1" si="181"/>
        <v>0</v>
      </c>
      <c r="AB144" s="124">
        <f t="shared" ca="1" si="181"/>
        <v>0</v>
      </c>
      <c r="AC144" s="122">
        <f t="shared" ca="1" si="181"/>
        <v>0</v>
      </c>
      <c r="AD144" s="123">
        <f t="shared" ca="1" si="181"/>
        <v>0</v>
      </c>
      <c r="AE144" s="123">
        <f t="shared" ca="1" si="180"/>
        <v>0</v>
      </c>
      <c r="AF144" s="123">
        <f t="shared" ca="1" si="180"/>
        <v>0</v>
      </c>
      <c r="AG144" s="123">
        <f t="shared" ca="1" si="180"/>
        <v>0</v>
      </c>
      <c r="AH144" s="123">
        <f t="shared" ca="1" si="180"/>
        <v>0</v>
      </c>
      <c r="AI144" s="124">
        <f t="shared" ca="1" si="180"/>
        <v>0</v>
      </c>
      <c r="AJ144" s="122">
        <f t="shared" ca="1" si="180"/>
        <v>0</v>
      </c>
      <c r="AK144" s="123">
        <f t="shared" ca="1" si="180"/>
        <v>0</v>
      </c>
      <c r="AL144" s="123">
        <f t="shared" ca="1" si="180"/>
        <v>0</v>
      </c>
      <c r="AM144" s="123">
        <f t="shared" ca="1" si="180"/>
        <v>0</v>
      </c>
      <c r="AN144" s="123">
        <f t="shared" ca="1" si="180"/>
        <v>0</v>
      </c>
      <c r="AO144" s="123">
        <f t="shared" ca="1" si="180"/>
        <v>0</v>
      </c>
      <c r="AP144" s="124">
        <f t="shared" ca="1" si="180"/>
        <v>0</v>
      </c>
      <c r="AQ144" s="122">
        <f t="shared" ca="1" si="180"/>
        <v>0</v>
      </c>
      <c r="AR144" s="123">
        <f t="shared" ca="1" si="180"/>
        <v>0</v>
      </c>
      <c r="AS144" s="123">
        <f t="shared" ca="1" si="180"/>
        <v>0</v>
      </c>
      <c r="AT144" s="123">
        <f t="shared" ca="1" si="170"/>
        <v>0</v>
      </c>
      <c r="AU144" s="123">
        <f t="shared" ca="1" si="170"/>
        <v>0</v>
      </c>
      <c r="AV144" s="123">
        <f t="shared" ca="1" si="170"/>
        <v>0</v>
      </c>
      <c r="AW144" s="124">
        <f t="shared" ca="1" si="170"/>
        <v>0</v>
      </c>
      <c r="AX144" s="122">
        <f t="shared" ca="1" si="170"/>
        <v>0</v>
      </c>
      <c r="AY144" s="123">
        <f t="shared" ca="1" si="170"/>
        <v>0</v>
      </c>
      <c r="AZ144" s="123">
        <f t="shared" ca="1" si="170"/>
        <v>0</v>
      </c>
      <c r="BA144" s="123">
        <f t="shared" ca="1" si="170"/>
        <v>0</v>
      </c>
      <c r="BB144" s="123">
        <f t="shared" ca="1" si="170"/>
        <v>0</v>
      </c>
      <c r="BC144" s="123">
        <f t="shared" ca="1" si="170"/>
        <v>0</v>
      </c>
      <c r="BD144" s="124">
        <f t="shared" ca="1" si="170"/>
        <v>0</v>
      </c>
      <c r="BE144" s="122">
        <f t="shared" ca="1" si="170"/>
        <v>0</v>
      </c>
      <c r="BF144" s="123">
        <f t="shared" ca="1" si="170"/>
        <v>0</v>
      </c>
      <c r="BG144" s="123">
        <f t="shared" ca="1" si="170"/>
        <v>0</v>
      </c>
      <c r="BH144" s="123">
        <f t="shared" ca="1" si="170"/>
        <v>0</v>
      </c>
      <c r="BI144" s="123">
        <f t="shared" ca="1" si="170"/>
        <v>0</v>
      </c>
      <c r="BJ144" s="123">
        <f t="shared" ca="1" si="168"/>
        <v>0</v>
      </c>
      <c r="BK144" s="124">
        <f t="shared" ca="1" si="168"/>
        <v>0</v>
      </c>
      <c r="BL144" s="122">
        <f t="shared" ca="1" si="168"/>
        <v>0</v>
      </c>
      <c r="BM144" s="123">
        <f t="shared" ca="1" si="168"/>
        <v>0</v>
      </c>
      <c r="BN144" s="123">
        <f t="shared" ca="1" si="168"/>
        <v>0</v>
      </c>
      <c r="BO144" s="123">
        <f t="shared" ca="1" si="168"/>
        <v>0</v>
      </c>
      <c r="BP144" s="123">
        <f t="shared" ca="1" si="168"/>
        <v>0</v>
      </c>
      <c r="BQ144" s="123">
        <f t="shared" ca="1" si="168"/>
        <v>0</v>
      </c>
      <c r="BR144" s="124">
        <f t="shared" ca="1" si="168"/>
        <v>0</v>
      </c>
      <c r="BS144" s="122">
        <f t="shared" ca="1" si="168"/>
        <v>0</v>
      </c>
      <c r="BT144" s="123">
        <f t="shared" ca="1" si="168"/>
        <v>0</v>
      </c>
      <c r="BU144" s="123">
        <f t="shared" ca="1" si="168"/>
        <v>0</v>
      </c>
      <c r="BV144" s="123">
        <f t="shared" ca="1" si="168"/>
        <v>0</v>
      </c>
      <c r="BW144" s="123">
        <f t="shared" ca="1" si="168"/>
        <v>0</v>
      </c>
      <c r="BX144" s="123">
        <f t="shared" ca="1" si="168"/>
        <v>0</v>
      </c>
      <c r="BY144" s="124">
        <f t="shared" ca="1" si="172"/>
        <v>0</v>
      </c>
      <c r="BZ144" s="122">
        <f t="shared" ca="1" si="172"/>
        <v>0</v>
      </c>
      <c r="CA144" s="123">
        <f t="shared" ca="1" si="172"/>
        <v>0</v>
      </c>
      <c r="CB144" s="123">
        <f t="shared" ca="1" si="172"/>
        <v>0</v>
      </c>
      <c r="CC144" s="123">
        <f t="shared" ca="1" si="172"/>
        <v>0</v>
      </c>
      <c r="CD144" s="123">
        <f t="shared" ca="1" si="172"/>
        <v>0</v>
      </c>
      <c r="CE144" s="123">
        <f t="shared" ca="1" si="172"/>
        <v>0</v>
      </c>
      <c r="CF144" s="124">
        <f t="shared" ca="1" si="172"/>
        <v>0</v>
      </c>
      <c r="CG144" s="122">
        <f t="shared" ca="1" si="172"/>
        <v>0</v>
      </c>
      <c r="CH144" s="123">
        <f t="shared" ca="1" si="172"/>
        <v>0</v>
      </c>
      <c r="CI144" s="123">
        <f t="shared" ca="1" si="172"/>
        <v>0</v>
      </c>
      <c r="CJ144" s="123">
        <f t="shared" ca="1" si="172"/>
        <v>0</v>
      </c>
      <c r="CK144" s="123">
        <f t="shared" ca="1" si="172"/>
        <v>0</v>
      </c>
      <c r="CL144" s="123">
        <f t="shared" ca="1" si="172"/>
        <v>0</v>
      </c>
      <c r="CM144" s="124">
        <f t="shared" ca="1" si="172"/>
        <v>0</v>
      </c>
      <c r="CN144" s="122">
        <f t="shared" ca="1" si="172"/>
        <v>0</v>
      </c>
      <c r="CO144" s="123">
        <f t="shared" ca="1" si="171"/>
        <v>0</v>
      </c>
      <c r="CP144" s="123">
        <f t="shared" ca="1" si="171"/>
        <v>0</v>
      </c>
      <c r="CQ144" s="123">
        <f t="shared" ca="1" si="171"/>
        <v>0</v>
      </c>
      <c r="CR144" s="123">
        <f t="shared" ca="1" si="171"/>
        <v>0</v>
      </c>
      <c r="CS144" s="123">
        <f t="shared" ca="1" si="171"/>
        <v>0</v>
      </c>
      <c r="CT144" s="124">
        <f t="shared" ca="1" si="171"/>
        <v>0</v>
      </c>
      <c r="CU144" s="122">
        <f t="shared" ca="1" si="171"/>
        <v>0</v>
      </c>
      <c r="CV144" s="123">
        <f t="shared" ca="1" si="171"/>
        <v>0</v>
      </c>
      <c r="CW144" s="123">
        <f t="shared" ca="1" si="171"/>
        <v>0</v>
      </c>
      <c r="CX144" s="123">
        <f t="shared" ca="1" si="171"/>
        <v>0</v>
      </c>
      <c r="CY144" s="123">
        <f t="shared" ca="1" si="171"/>
        <v>0</v>
      </c>
      <c r="CZ144" s="123">
        <f t="shared" ca="1" si="171"/>
        <v>0</v>
      </c>
      <c r="DA144" s="124">
        <f t="shared" ca="1" si="171"/>
        <v>0</v>
      </c>
      <c r="DB144" s="122">
        <f t="shared" ca="1" si="171"/>
        <v>0</v>
      </c>
      <c r="DC144" s="123">
        <f t="shared" ca="1" si="171"/>
        <v>0</v>
      </c>
      <c r="DD144" s="123">
        <f t="shared" ca="1" si="179"/>
        <v>0</v>
      </c>
      <c r="DE144" s="123">
        <f t="shared" ca="1" si="179"/>
        <v>0</v>
      </c>
      <c r="DF144" s="123">
        <f t="shared" ca="1" si="179"/>
        <v>0</v>
      </c>
      <c r="DG144" s="123">
        <f t="shared" ca="1" si="179"/>
        <v>0</v>
      </c>
      <c r="DH144" s="124">
        <f t="shared" ca="1" si="179"/>
        <v>0</v>
      </c>
      <c r="DI144" s="122">
        <f t="shared" ca="1" si="179"/>
        <v>0</v>
      </c>
      <c r="DJ144" s="123">
        <f t="shared" ca="1" si="179"/>
        <v>0</v>
      </c>
      <c r="DK144" s="123">
        <f t="shared" ca="1" si="179"/>
        <v>0</v>
      </c>
      <c r="DL144" s="123">
        <f t="shared" ca="1" si="179"/>
        <v>0</v>
      </c>
      <c r="DM144" s="123">
        <f t="shared" ca="1" si="179"/>
        <v>0</v>
      </c>
      <c r="DN144" s="123">
        <f t="shared" ca="1" si="179"/>
        <v>0</v>
      </c>
      <c r="DO144" s="124">
        <f t="shared" ca="1" si="179"/>
        <v>0</v>
      </c>
      <c r="DP144" s="122">
        <f t="shared" ca="1" si="179"/>
        <v>0</v>
      </c>
      <c r="DQ144" s="123">
        <f t="shared" ca="1" si="179"/>
        <v>0</v>
      </c>
      <c r="DR144" s="123">
        <f t="shared" ca="1" si="179"/>
        <v>0</v>
      </c>
      <c r="DS144" s="123">
        <f t="shared" ca="1" si="179"/>
        <v>0</v>
      </c>
      <c r="DT144" s="123">
        <f t="shared" ca="1" si="178"/>
        <v>0</v>
      </c>
      <c r="DU144" s="123">
        <f t="shared" ca="1" si="178"/>
        <v>0</v>
      </c>
      <c r="DV144" s="124">
        <f t="shared" ca="1" si="178"/>
        <v>0</v>
      </c>
      <c r="DW144" s="122">
        <f t="shared" ca="1" si="178"/>
        <v>0</v>
      </c>
      <c r="DX144" s="123">
        <f t="shared" ca="1" si="178"/>
        <v>0</v>
      </c>
      <c r="DY144" s="123">
        <f t="shared" ca="1" si="178"/>
        <v>0</v>
      </c>
      <c r="DZ144" s="123">
        <f t="shared" ca="1" si="178"/>
        <v>0</v>
      </c>
      <c r="EA144" s="123">
        <f t="shared" ca="1" si="178"/>
        <v>0</v>
      </c>
      <c r="EB144" s="123">
        <f t="shared" ca="1" si="178"/>
        <v>0</v>
      </c>
      <c r="EC144" s="124">
        <f t="shared" ca="1" si="178"/>
        <v>0</v>
      </c>
      <c r="ED144" s="122">
        <f t="shared" ca="1" si="178"/>
        <v>0</v>
      </c>
      <c r="EE144" s="123">
        <f t="shared" ca="1" si="178"/>
        <v>0</v>
      </c>
      <c r="EF144" s="123">
        <f t="shared" ca="1" si="178"/>
        <v>0</v>
      </c>
      <c r="EG144" s="123">
        <f t="shared" ca="1" si="178"/>
        <v>0</v>
      </c>
      <c r="EH144" s="123">
        <f t="shared" ca="1" si="178"/>
        <v>0</v>
      </c>
      <c r="EI144" s="123">
        <f t="shared" ca="1" si="177"/>
        <v>0</v>
      </c>
      <c r="EJ144" s="124">
        <f t="shared" ca="1" si="177"/>
        <v>0</v>
      </c>
      <c r="EK144" s="122">
        <f t="shared" ca="1" si="177"/>
        <v>0</v>
      </c>
      <c r="EL144" s="123">
        <f t="shared" ca="1" si="177"/>
        <v>0</v>
      </c>
      <c r="EM144" s="123">
        <f t="shared" ca="1" si="177"/>
        <v>0</v>
      </c>
      <c r="EN144" s="123">
        <f t="shared" ca="1" si="177"/>
        <v>0</v>
      </c>
      <c r="EO144" s="123">
        <f t="shared" ca="1" si="177"/>
        <v>0</v>
      </c>
      <c r="EP144" s="123">
        <f t="shared" ca="1" si="177"/>
        <v>0</v>
      </c>
      <c r="EQ144" s="124">
        <f t="shared" ca="1" si="177"/>
        <v>0</v>
      </c>
      <c r="ER144" s="122">
        <f t="shared" ca="1" si="177"/>
        <v>0</v>
      </c>
      <c r="ES144" s="123">
        <f t="shared" ca="1" si="175"/>
        <v>0</v>
      </c>
      <c r="ET144" s="123">
        <f t="shared" ca="1" si="175"/>
        <v>0</v>
      </c>
      <c r="EU144" s="123">
        <f t="shared" ca="1" si="175"/>
        <v>0</v>
      </c>
      <c r="EV144" s="123">
        <f t="shared" ca="1" si="175"/>
        <v>0</v>
      </c>
      <c r="EW144" s="123">
        <f t="shared" ca="1" si="175"/>
        <v>0</v>
      </c>
      <c r="EX144" s="124">
        <f t="shared" ca="1" si="175"/>
        <v>0</v>
      </c>
      <c r="EY144" s="122">
        <f t="shared" ca="1" si="175"/>
        <v>0</v>
      </c>
      <c r="EZ144" s="123">
        <f t="shared" ca="1" si="175"/>
        <v>0</v>
      </c>
      <c r="FA144" s="123">
        <f t="shared" ca="1" si="175"/>
        <v>0</v>
      </c>
      <c r="FB144" s="123">
        <f t="shared" ca="1" si="175"/>
        <v>0</v>
      </c>
      <c r="FC144" s="123">
        <f t="shared" ca="1" si="175"/>
        <v>0</v>
      </c>
      <c r="FD144" s="123">
        <f t="shared" ca="1" si="175"/>
        <v>0</v>
      </c>
      <c r="FE144" s="124">
        <f t="shared" ca="1" si="175"/>
        <v>0</v>
      </c>
      <c r="FF144" s="122">
        <f t="shared" ca="1" si="173"/>
        <v>0</v>
      </c>
      <c r="FG144" s="123">
        <f t="shared" ca="1" si="173"/>
        <v>0</v>
      </c>
      <c r="FH144" s="123">
        <f t="shared" ca="1" si="173"/>
        <v>0</v>
      </c>
      <c r="FI144" s="123">
        <f t="shared" ca="1" si="173"/>
        <v>0</v>
      </c>
      <c r="FJ144" s="123">
        <f t="shared" ca="1" si="173"/>
        <v>0</v>
      </c>
      <c r="FK144" s="123">
        <f t="shared" ca="1" si="173"/>
        <v>0</v>
      </c>
      <c r="FL144" s="124">
        <f t="shared" ca="1" si="173"/>
        <v>0</v>
      </c>
      <c r="FM144" s="122">
        <f t="shared" ca="1" si="173"/>
        <v>0</v>
      </c>
      <c r="FN144" s="123">
        <f t="shared" ca="1" si="173"/>
        <v>0</v>
      </c>
      <c r="FO144" s="123">
        <f t="shared" ca="1" si="173"/>
        <v>0</v>
      </c>
      <c r="FP144" s="123">
        <f t="shared" ca="1" si="173"/>
        <v>0</v>
      </c>
      <c r="FQ144" s="123">
        <f t="shared" ca="1" si="173"/>
        <v>0</v>
      </c>
      <c r="FR144" s="123">
        <f t="shared" ca="1" si="173"/>
        <v>0</v>
      </c>
      <c r="FS144" s="124">
        <f t="shared" ca="1" si="173"/>
        <v>0</v>
      </c>
      <c r="FT144" s="122">
        <f t="shared" ca="1" si="173"/>
        <v>0</v>
      </c>
      <c r="FU144" s="123">
        <f t="shared" ca="1" si="165"/>
        <v>0</v>
      </c>
      <c r="FV144" s="123">
        <f t="shared" ca="1" si="165"/>
        <v>0</v>
      </c>
      <c r="FW144" s="123">
        <f t="shared" ca="1" si="165"/>
        <v>0</v>
      </c>
      <c r="FX144" s="123">
        <f t="shared" ca="1" si="165"/>
        <v>0</v>
      </c>
      <c r="FY144" s="123">
        <f t="shared" ca="1" si="165"/>
        <v>0</v>
      </c>
      <c r="FZ144" s="124">
        <f t="shared" ca="1" si="165"/>
        <v>0</v>
      </c>
      <c r="GA144" s="122">
        <f t="shared" ca="1" si="165"/>
        <v>0</v>
      </c>
      <c r="GB144" s="123">
        <f t="shared" ca="1" si="165"/>
        <v>0</v>
      </c>
      <c r="GC144" s="123">
        <f t="shared" ca="1" si="165"/>
        <v>0</v>
      </c>
      <c r="GD144" s="123">
        <f t="shared" ca="1" si="165"/>
        <v>0</v>
      </c>
      <c r="GE144" s="123">
        <f t="shared" ca="1" si="163"/>
        <v>0</v>
      </c>
      <c r="GF144" s="123">
        <f t="shared" ca="1" si="163"/>
        <v>0</v>
      </c>
      <c r="GG144" s="124">
        <f t="shared" ca="1" si="163"/>
        <v>0</v>
      </c>
      <c r="GH144" s="122">
        <f t="shared" ca="1" si="162"/>
        <v>0</v>
      </c>
      <c r="GI144" s="123">
        <f t="shared" ca="1" si="162"/>
        <v>0</v>
      </c>
      <c r="GJ144" s="123">
        <f t="shared" ca="1" si="162"/>
        <v>0</v>
      </c>
      <c r="GK144" s="123">
        <f t="shared" ca="1" si="162"/>
        <v>0</v>
      </c>
      <c r="GL144" s="123">
        <f t="shared" ca="1" si="162"/>
        <v>0</v>
      </c>
      <c r="GM144" s="123">
        <f t="shared" ca="1" si="162"/>
        <v>0</v>
      </c>
      <c r="GN144" s="124">
        <f t="shared" ca="1" si="162"/>
        <v>0</v>
      </c>
      <c r="GO144" s="122">
        <f t="shared" ca="1" si="162"/>
        <v>0</v>
      </c>
      <c r="GP144" s="123">
        <f t="shared" ca="1" si="161"/>
        <v>0</v>
      </c>
      <c r="GQ144" s="123">
        <f t="shared" ca="1" si="161"/>
        <v>0</v>
      </c>
      <c r="GR144" s="123">
        <f t="shared" ca="1" si="161"/>
        <v>0</v>
      </c>
      <c r="GS144" s="123">
        <f t="shared" ca="1" si="161"/>
        <v>0</v>
      </c>
      <c r="GT144" s="123">
        <f t="shared" ca="1" si="161"/>
        <v>0</v>
      </c>
      <c r="GU144" s="124">
        <f t="shared" ca="1" si="161"/>
        <v>0</v>
      </c>
      <c r="GV144" s="122">
        <f t="shared" ca="1" si="147"/>
        <v>0</v>
      </c>
      <c r="GW144" s="123">
        <f t="shared" ca="1" si="176"/>
        <v>0</v>
      </c>
      <c r="GX144" s="123">
        <f t="shared" ca="1" si="176"/>
        <v>0</v>
      </c>
      <c r="GY144" s="123">
        <f t="shared" ca="1" si="176"/>
        <v>0</v>
      </c>
      <c r="GZ144" s="123">
        <f t="shared" ca="1" si="176"/>
        <v>0</v>
      </c>
      <c r="HA144" s="123">
        <f t="shared" ca="1" si="176"/>
        <v>0</v>
      </c>
      <c r="HB144" s="124">
        <f t="shared" ca="1" si="176"/>
        <v>0</v>
      </c>
      <c r="HC144" s="122">
        <f t="shared" ca="1" si="176"/>
        <v>0</v>
      </c>
      <c r="HD144" s="123">
        <f t="shared" ca="1" si="176"/>
        <v>0</v>
      </c>
      <c r="HE144" s="123">
        <f t="shared" ca="1" si="176"/>
        <v>0</v>
      </c>
      <c r="HF144" s="123">
        <f t="shared" ca="1" si="176"/>
        <v>0</v>
      </c>
      <c r="HG144" s="123">
        <f t="shared" ca="1" si="176"/>
        <v>0</v>
      </c>
      <c r="HH144" s="123">
        <f t="shared" ca="1" si="176"/>
        <v>0</v>
      </c>
      <c r="HI144" s="124">
        <f t="shared" ca="1" si="176"/>
        <v>0</v>
      </c>
      <c r="HJ144" s="122">
        <f t="shared" ca="1" si="176"/>
        <v>0</v>
      </c>
      <c r="HK144" s="123">
        <f t="shared" ca="1" si="176"/>
        <v>0</v>
      </c>
      <c r="HL144" s="123">
        <f t="shared" ca="1" si="176"/>
        <v>0</v>
      </c>
      <c r="HM144" s="123">
        <f t="shared" ca="1" si="174"/>
        <v>0</v>
      </c>
      <c r="HN144" s="123">
        <f t="shared" ca="1" si="174"/>
        <v>0</v>
      </c>
      <c r="HO144" s="123">
        <f t="shared" ca="1" si="174"/>
        <v>0</v>
      </c>
      <c r="HP144" s="124">
        <f t="shared" ca="1" si="174"/>
        <v>0</v>
      </c>
      <c r="HQ144" s="122">
        <f t="shared" ca="1" si="174"/>
        <v>0</v>
      </c>
      <c r="HR144" s="123">
        <f t="shared" ca="1" si="174"/>
        <v>0</v>
      </c>
      <c r="HS144" s="123">
        <f t="shared" ca="1" si="174"/>
        <v>0</v>
      </c>
      <c r="HT144" s="123">
        <f t="shared" ca="1" si="174"/>
        <v>0</v>
      </c>
      <c r="HU144" s="123">
        <f t="shared" ca="1" si="174"/>
        <v>0</v>
      </c>
      <c r="HV144" s="123">
        <f t="shared" ca="1" si="174"/>
        <v>0</v>
      </c>
      <c r="HW144" s="124">
        <f t="shared" ca="1" si="174"/>
        <v>0</v>
      </c>
      <c r="HX144" s="122">
        <f t="shared" ca="1" si="174"/>
        <v>0</v>
      </c>
      <c r="HY144" s="123">
        <f t="shared" ca="1" si="174"/>
        <v>0</v>
      </c>
      <c r="HZ144" s="123">
        <f t="shared" ca="1" si="174"/>
        <v>0</v>
      </c>
      <c r="IA144" s="123">
        <f t="shared" ca="1" si="169"/>
        <v>0</v>
      </c>
      <c r="IB144" s="123">
        <f t="shared" ca="1" si="169"/>
        <v>0</v>
      </c>
      <c r="IC144" s="123">
        <f t="shared" ca="1" si="169"/>
        <v>0</v>
      </c>
      <c r="ID144" s="124">
        <f t="shared" ca="1" si="169"/>
        <v>0</v>
      </c>
      <c r="IE144" s="122">
        <f t="shared" ca="1" si="169"/>
        <v>0</v>
      </c>
      <c r="IF144" s="123">
        <f t="shared" ca="1" si="169"/>
        <v>0</v>
      </c>
      <c r="IG144" s="123">
        <f t="shared" ca="1" si="169"/>
        <v>0</v>
      </c>
      <c r="IH144" s="123">
        <f t="shared" ca="1" si="169"/>
        <v>0</v>
      </c>
      <c r="II144" s="123">
        <f t="shared" ca="1" si="167"/>
        <v>0</v>
      </c>
      <c r="IJ144" s="123">
        <f t="shared" ca="1" si="167"/>
        <v>0</v>
      </c>
      <c r="IK144" s="124">
        <f t="shared" ca="1" si="167"/>
        <v>0</v>
      </c>
    </row>
    <row r="145" spans="1:245">
      <c r="A145" s="110"/>
      <c r="B145" s="23"/>
      <c r="C145" s="2"/>
      <c r="D145" s="16"/>
      <c r="E145" s="111"/>
      <c r="F145" s="111"/>
      <c r="G145" s="16"/>
      <c r="H145" s="16"/>
      <c r="I145" s="12"/>
      <c r="J145" s="12"/>
      <c r="K145" s="12"/>
      <c r="L145" s="12"/>
      <c r="M145" s="12"/>
      <c r="N145" s="112"/>
      <c r="O145" s="122" t="str">
        <f t="shared" ca="1" si="181"/>
        <v/>
      </c>
      <c r="P145" s="123" t="str">
        <f t="shared" ca="1" si="181"/>
        <v/>
      </c>
      <c r="Q145" s="123" t="str">
        <f t="shared" ca="1" si="181"/>
        <v/>
      </c>
      <c r="R145" s="123" t="str">
        <f t="shared" ca="1" si="181"/>
        <v/>
      </c>
      <c r="S145" s="123" t="str">
        <f t="shared" ca="1" si="181"/>
        <v/>
      </c>
      <c r="T145" s="123">
        <f t="shared" ca="1" si="181"/>
        <v>0</v>
      </c>
      <c r="U145" s="124" t="str">
        <f t="shared" ca="1" si="181"/>
        <v/>
      </c>
      <c r="V145" s="122">
        <f t="shared" ca="1" si="181"/>
        <v>0</v>
      </c>
      <c r="W145" s="123">
        <f t="shared" ca="1" si="181"/>
        <v>0</v>
      </c>
      <c r="X145" s="123">
        <f t="shared" ca="1" si="181"/>
        <v>0</v>
      </c>
      <c r="Y145" s="123">
        <f t="shared" ca="1" si="181"/>
        <v>0</v>
      </c>
      <c r="Z145" s="123">
        <f t="shared" ca="1" si="181"/>
        <v>0</v>
      </c>
      <c r="AA145" s="123">
        <f t="shared" ca="1" si="181"/>
        <v>0</v>
      </c>
      <c r="AB145" s="124">
        <f t="shared" ca="1" si="181"/>
        <v>0</v>
      </c>
      <c r="AC145" s="122">
        <f t="shared" ca="1" si="181"/>
        <v>0</v>
      </c>
      <c r="AD145" s="123">
        <f t="shared" ca="1" si="181"/>
        <v>0</v>
      </c>
      <c r="AE145" s="123">
        <f t="shared" ca="1" si="180"/>
        <v>0</v>
      </c>
      <c r="AF145" s="123">
        <f t="shared" ca="1" si="180"/>
        <v>0</v>
      </c>
      <c r="AG145" s="123">
        <f t="shared" ca="1" si="180"/>
        <v>0</v>
      </c>
      <c r="AH145" s="123">
        <f t="shared" ca="1" si="180"/>
        <v>0</v>
      </c>
      <c r="AI145" s="124">
        <f t="shared" ca="1" si="180"/>
        <v>0</v>
      </c>
      <c r="AJ145" s="122">
        <f t="shared" ca="1" si="180"/>
        <v>0</v>
      </c>
      <c r="AK145" s="123">
        <f t="shared" ca="1" si="180"/>
        <v>0</v>
      </c>
      <c r="AL145" s="123">
        <f t="shared" ca="1" si="180"/>
        <v>0</v>
      </c>
      <c r="AM145" s="123">
        <f t="shared" ca="1" si="180"/>
        <v>0</v>
      </c>
      <c r="AN145" s="123">
        <f t="shared" ca="1" si="180"/>
        <v>0</v>
      </c>
      <c r="AO145" s="123">
        <f t="shared" ca="1" si="180"/>
        <v>0</v>
      </c>
      <c r="AP145" s="124">
        <f t="shared" ca="1" si="180"/>
        <v>0</v>
      </c>
      <c r="AQ145" s="122">
        <f t="shared" ca="1" si="180"/>
        <v>0</v>
      </c>
      <c r="AR145" s="123">
        <f t="shared" ca="1" si="180"/>
        <v>0</v>
      </c>
      <c r="AS145" s="123">
        <f t="shared" ca="1" si="180"/>
        <v>0</v>
      </c>
      <c r="AT145" s="123">
        <f t="shared" ca="1" si="170"/>
        <v>0</v>
      </c>
      <c r="AU145" s="123">
        <f t="shared" ca="1" si="170"/>
        <v>0</v>
      </c>
      <c r="AV145" s="123">
        <f t="shared" ca="1" si="170"/>
        <v>0</v>
      </c>
      <c r="AW145" s="124">
        <f t="shared" ca="1" si="170"/>
        <v>0</v>
      </c>
      <c r="AX145" s="122">
        <f t="shared" ca="1" si="170"/>
        <v>0</v>
      </c>
      <c r="AY145" s="123">
        <f t="shared" ca="1" si="170"/>
        <v>0</v>
      </c>
      <c r="AZ145" s="123">
        <f t="shared" ca="1" si="170"/>
        <v>0</v>
      </c>
      <c r="BA145" s="123">
        <f t="shared" ca="1" si="170"/>
        <v>0</v>
      </c>
      <c r="BB145" s="123">
        <f t="shared" ca="1" si="170"/>
        <v>0</v>
      </c>
      <c r="BC145" s="123">
        <f t="shared" ca="1" si="170"/>
        <v>0</v>
      </c>
      <c r="BD145" s="124">
        <f t="shared" ca="1" si="170"/>
        <v>0</v>
      </c>
      <c r="BE145" s="122">
        <f t="shared" ca="1" si="170"/>
        <v>0</v>
      </c>
      <c r="BF145" s="123">
        <f t="shared" ca="1" si="170"/>
        <v>0</v>
      </c>
      <c r="BG145" s="123">
        <f t="shared" ca="1" si="170"/>
        <v>0</v>
      </c>
      <c r="BH145" s="123">
        <f t="shared" ca="1" si="170"/>
        <v>0</v>
      </c>
      <c r="BI145" s="123">
        <f t="shared" ref="BI145:BX160" ca="1" si="182">IF($K145=BI$6,$E145,"")</f>
        <v>0</v>
      </c>
      <c r="BJ145" s="123">
        <f t="shared" ca="1" si="182"/>
        <v>0</v>
      </c>
      <c r="BK145" s="124">
        <f t="shared" ca="1" si="182"/>
        <v>0</v>
      </c>
      <c r="BL145" s="122">
        <f t="shared" ca="1" si="182"/>
        <v>0</v>
      </c>
      <c r="BM145" s="123">
        <f t="shared" ca="1" si="182"/>
        <v>0</v>
      </c>
      <c r="BN145" s="123">
        <f t="shared" ca="1" si="182"/>
        <v>0</v>
      </c>
      <c r="BO145" s="123">
        <f t="shared" ca="1" si="182"/>
        <v>0</v>
      </c>
      <c r="BP145" s="123">
        <f t="shared" ca="1" si="182"/>
        <v>0</v>
      </c>
      <c r="BQ145" s="123">
        <f t="shared" ca="1" si="182"/>
        <v>0</v>
      </c>
      <c r="BR145" s="124">
        <f t="shared" ca="1" si="182"/>
        <v>0</v>
      </c>
      <c r="BS145" s="122">
        <f t="shared" ca="1" si="182"/>
        <v>0</v>
      </c>
      <c r="BT145" s="123">
        <f t="shared" ca="1" si="182"/>
        <v>0</v>
      </c>
      <c r="BU145" s="123">
        <f t="shared" ca="1" si="182"/>
        <v>0</v>
      </c>
      <c r="BV145" s="123">
        <f t="shared" ca="1" si="182"/>
        <v>0</v>
      </c>
      <c r="BW145" s="123">
        <f t="shared" ca="1" si="182"/>
        <v>0</v>
      </c>
      <c r="BX145" s="123">
        <f t="shared" ca="1" si="182"/>
        <v>0</v>
      </c>
      <c r="BY145" s="124">
        <f t="shared" ca="1" si="172"/>
        <v>0</v>
      </c>
      <c r="BZ145" s="122">
        <f t="shared" ca="1" si="172"/>
        <v>0</v>
      </c>
      <c r="CA145" s="123">
        <f t="shared" ca="1" si="172"/>
        <v>0</v>
      </c>
      <c r="CB145" s="123">
        <f t="shared" ca="1" si="172"/>
        <v>0</v>
      </c>
      <c r="CC145" s="123">
        <f t="shared" ca="1" si="172"/>
        <v>0</v>
      </c>
      <c r="CD145" s="123">
        <f t="shared" ca="1" si="172"/>
        <v>0</v>
      </c>
      <c r="CE145" s="123">
        <f t="shared" ca="1" si="172"/>
        <v>0</v>
      </c>
      <c r="CF145" s="124">
        <f t="shared" ca="1" si="172"/>
        <v>0</v>
      </c>
      <c r="CG145" s="122">
        <f t="shared" ca="1" si="172"/>
        <v>0</v>
      </c>
      <c r="CH145" s="123">
        <f t="shared" ca="1" si="172"/>
        <v>0</v>
      </c>
      <c r="CI145" s="123">
        <f t="shared" ca="1" si="172"/>
        <v>0</v>
      </c>
      <c r="CJ145" s="123">
        <f t="shared" ca="1" si="172"/>
        <v>0</v>
      </c>
      <c r="CK145" s="123">
        <f t="shared" ca="1" si="172"/>
        <v>0</v>
      </c>
      <c r="CL145" s="123">
        <f t="shared" ca="1" si="172"/>
        <v>0</v>
      </c>
      <c r="CM145" s="124">
        <f t="shared" ca="1" si="172"/>
        <v>0</v>
      </c>
      <c r="CN145" s="122">
        <f t="shared" ca="1" si="172"/>
        <v>0</v>
      </c>
      <c r="CO145" s="123">
        <f t="shared" ca="1" si="171"/>
        <v>0</v>
      </c>
      <c r="CP145" s="123">
        <f t="shared" ca="1" si="171"/>
        <v>0</v>
      </c>
      <c r="CQ145" s="123">
        <f t="shared" ca="1" si="171"/>
        <v>0</v>
      </c>
      <c r="CR145" s="123">
        <f t="shared" ca="1" si="171"/>
        <v>0</v>
      </c>
      <c r="CS145" s="123">
        <f t="shared" ca="1" si="171"/>
        <v>0</v>
      </c>
      <c r="CT145" s="124">
        <f t="shared" ca="1" si="171"/>
        <v>0</v>
      </c>
      <c r="CU145" s="122">
        <f t="shared" ca="1" si="171"/>
        <v>0</v>
      </c>
      <c r="CV145" s="123">
        <f t="shared" ca="1" si="171"/>
        <v>0</v>
      </c>
      <c r="CW145" s="123">
        <f t="shared" ca="1" si="171"/>
        <v>0</v>
      </c>
      <c r="CX145" s="123">
        <f t="shared" ca="1" si="171"/>
        <v>0</v>
      </c>
      <c r="CY145" s="123">
        <f t="shared" ca="1" si="171"/>
        <v>0</v>
      </c>
      <c r="CZ145" s="123">
        <f t="shared" ca="1" si="171"/>
        <v>0</v>
      </c>
      <c r="DA145" s="124">
        <f t="shared" ca="1" si="171"/>
        <v>0</v>
      </c>
      <c r="DB145" s="122">
        <f t="shared" ca="1" si="171"/>
        <v>0</v>
      </c>
      <c r="DC145" s="123">
        <f t="shared" ca="1" si="171"/>
        <v>0</v>
      </c>
      <c r="DD145" s="123">
        <f t="shared" ca="1" si="179"/>
        <v>0</v>
      </c>
      <c r="DE145" s="123">
        <f t="shared" ca="1" si="179"/>
        <v>0</v>
      </c>
      <c r="DF145" s="123">
        <f t="shared" ca="1" si="179"/>
        <v>0</v>
      </c>
      <c r="DG145" s="123">
        <f t="shared" ca="1" si="179"/>
        <v>0</v>
      </c>
      <c r="DH145" s="124">
        <f t="shared" ca="1" si="179"/>
        <v>0</v>
      </c>
      <c r="DI145" s="122">
        <f t="shared" ca="1" si="179"/>
        <v>0</v>
      </c>
      <c r="DJ145" s="123">
        <f t="shared" ca="1" si="179"/>
        <v>0</v>
      </c>
      <c r="DK145" s="123">
        <f t="shared" ca="1" si="179"/>
        <v>0</v>
      </c>
      <c r="DL145" s="123">
        <f t="shared" ca="1" si="179"/>
        <v>0</v>
      </c>
      <c r="DM145" s="123">
        <f t="shared" ca="1" si="179"/>
        <v>0</v>
      </c>
      <c r="DN145" s="123">
        <f t="shared" ca="1" si="179"/>
        <v>0</v>
      </c>
      <c r="DO145" s="124">
        <f t="shared" ca="1" si="179"/>
        <v>0</v>
      </c>
      <c r="DP145" s="122">
        <f t="shared" ca="1" si="179"/>
        <v>0</v>
      </c>
      <c r="DQ145" s="123">
        <f t="shared" ca="1" si="179"/>
        <v>0</v>
      </c>
      <c r="DR145" s="123">
        <f t="shared" ca="1" si="179"/>
        <v>0</v>
      </c>
      <c r="DS145" s="123">
        <f t="shared" ca="1" si="179"/>
        <v>0</v>
      </c>
      <c r="DT145" s="123">
        <f t="shared" ca="1" si="178"/>
        <v>0</v>
      </c>
      <c r="DU145" s="123">
        <f t="shared" ca="1" si="178"/>
        <v>0</v>
      </c>
      <c r="DV145" s="124">
        <f t="shared" ca="1" si="178"/>
        <v>0</v>
      </c>
      <c r="DW145" s="122">
        <f t="shared" ca="1" si="178"/>
        <v>0</v>
      </c>
      <c r="DX145" s="123">
        <f t="shared" ca="1" si="178"/>
        <v>0</v>
      </c>
      <c r="DY145" s="123">
        <f t="shared" ca="1" si="178"/>
        <v>0</v>
      </c>
      <c r="DZ145" s="123">
        <f t="shared" ca="1" si="178"/>
        <v>0</v>
      </c>
      <c r="EA145" s="123">
        <f t="shared" ca="1" si="178"/>
        <v>0</v>
      </c>
      <c r="EB145" s="123">
        <f t="shared" ca="1" si="178"/>
        <v>0</v>
      </c>
      <c r="EC145" s="124">
        <f t="shared" ca="1" si="178"/>
        <v>0</v>
      </c>
      <c r="ED145" s="122">
        <f t="shared" ca="1" si="178"/>
        <v>0</v>
      </c>
      <c r="EE145" s="123">
        <f t="shared" ca="1" si="178"/>
        <v>0</v>
      </c>
      <c r="EF145" s="123">
        <f t="shared" ca="1" si="178"/>
        <v>0</v>
      </c>
      <c r="EG145" s="123">
        <f t="shared" ca="1" si="178"/>
        <v>0</v>
      </c>
      <c r="EH145" s="123">
        <f t="shared" ca="1" si="178"/>
        <v>0</v>
      </c>
      <c r="EI145" s="123">
        <f t="shared" ca="1" si="177"/>
        <v>0</v>
      </c>
      <c r="EJ145" s="124">
        <f t="shared" ca="1" si="177"/>
        <v>0</v>
      </c>
      <c r="EK145" s="122">
        <f t="shared" ca="1" si="177"/>
        <v>0</v>
      </c>
      <c r="EL145" s="123">
        <f t="shared" ca="1" si="177"/>
        <v>0</v>
      </c>
      <c r="EM145" s="123">
        <f t="shared" ca="1" si="177"/>
        <v>0</v>
      </c>
      <c r="EN145" s="123">
        <f t="shared" ca="1" si="177"/>
        <v>0</v>
      </c>
      <c r="EO145" s="123">
        <f t="shared" ca="1" si="177"/>
        <v>0</v>
      </c>
      <c r="EP145" s="123">
        <f t="shared" ca="1" si="177"/>
        <v>0</v>
      </c>
      <c r="EQ145" s="124">
        <f t="shared" ca="1" si="177"/>
        <v>0</v>
      </c>
      <c r="ER145" s="122">
        <f t="shared" ca="1" si="177"/>
        <v>0</v>
      </c>
      <c r="ES145" s="123">
        <f t="shared" ca="1" si="175"/>
        <v>0</v>
      </c>
      <c r="ET145" s="123">
        <f t="shared" ca="1" si="175"/>
        <v>0</v>
      </c>
      <c r="EU145" s="123">
        <f t="shared" ca="1" si="175"/>
        <v>0</v>
      </c>
      <c r="EV145" s="123">
        <f t="shared" ca="1" si="175"/>
        <v>0</v>
      </c>
      <c r="EW145" s="123">
        <f t="shared" ca="1" si="175"/>
        <v>0</v>
      </c>
      <c r="EX145" s="124">
        <f t="shared" ca="1" si="175"/>
        <v>0</v>
      </c>
      <c r="EY145" s="122">
        <f t="shared" ca="1" si="175"/>
        <v>0</v>
      </c>
      <c r="EZ145" s="123">
        <f t="shared" ca="1" si="175"/>
        <v>0</v>
      </c>
      <c r="FA145" s="123">
        <f t="shared" ca="1" si="175"/>
        <v>0</v>
      </c>
      <c r="FB145" s="123">
        <f t="shared" ca="1" si="175"/>
        <v>0</v>
      </c>
      <c r="FC145" s="123">
        <f t="shared" ca="1" si="175"/>
        <v>0</v>
      </c>
      <c r="FD145" s="123">
        <f t="shared" ca="1" si="175"/>
        <v>0</v>
      </c>
      <c r="FE145" s="124">
        <f t="shared" ca="1" si="175"/>
        <v>0</v>
      </c>
      <c r="FF145" s="122">
        <f t="shared" ca="1" si="173"/>
        <v>0</v>
      </c>
      <c r="FG145" s="123">
        <f t="shared" ca="1" si="173"/>
        <v>0</v>
      </c>
      <c r="FH145" s="123">
        <f t="shared" ca="1" si="173"/>
        <v>0</v>
      </c>
      <c r="FI145" s="123">
        <f t="shared" ca="1" si="173"/>
        <v>0</v>
      </c>
      <c r="FJ145" s="123">
        <f t="shared" ca="1" si="173"/>
        <v>0</v>
      </c>
      <c r="FK145" s="123">
        <f t="shared" ca="1" si="173"/>
        <v>0</v>
      </c>
      <c r="FL145" s="124">
        <f t="shared" ca="1" si="173"/>
        <v>0</v>
      </c>
      <c r="FM145" s="122">
        <f t="shared" ca="1" si="173"/>
        <v>0</v>
      </c>
      <c r="FN145" s="123">
        <f t="shared" ca="1" si="173"/>
        <v>0</v>
      </c>
      <c r="FO145" s="123">
        <f t="shared" ca="1" si="173"/>
        <v>0</v>
      </c>
      <c r="FP145" s="123">
        <f t="shared" ca="1" si="173"/>
        <v>0</v>
      </c>
      <c r="FQ145" s="123">
        <f t="shared" ca="1" si="173"/>
        <v>0</v>
      </c>
      <c r="FR145" s="123">
        <f t="shared" ca="1" si="173"/>
        <v>0</v>
      </c>
      <c r="FS145" s="124">
        <f t="shared" ca="1" si="173"/>
        <v>0</v>
      </c>
      <c r="FT145" s="122">
        <f t="shared" ca="1" si="173"/>
        <v>0</v>
      </c>
      <c r="FU145" s="123">
        <f t="shared" ca="1" si="165"/>
        <v>0</v>
      </c>
      <c r="FV145" s="123">
        <f t="shared" ca="1" si="165"/>
        <v>0</v>
      </c>
      <c r="FW145" s="123">
        <f t="shared" ca="1" si="165"/>
        <v>0</v>
      </c>
      <c r="FX145" s="123">
        <f t="shared" ca="1" si="165"/>
        <v>0</v>
      </c>
      <c r="FY145" s="123">
        <f t="shared" ca="1" si="165"/>
        <v>0</v>
      </c>
      <c r="FZ145" s="124">
        <f t="shared" ca="1" si="165"/>
        <v>0</v>
      </c>
      <c r="GA145" s="122">
        <f t="shared" ca="1" si="165"/>
        <v>0</v>
      </c>
      <c r="GB145" s="123">
        <f t="shared" ca="1" si="165"/>
        <v>0</v>
      </c>
      <c r="GC145" s="123">
        <f t="shared" ca="1" si="165"/>
        <v>0</v>
      </c>
      <c r="GD145" s="123">
        <f t="shared" ca="1" si="165"/>
        <v>0</v>
      </c>
      <c r="GE145" s="123">
        <f t="shared" ca="1" si="163"/>
        <v>0</v>
      </c>
      <c r="GF145" s="123">
        <f t="shared" ca="1" si="163"/>
        <v>0</v>
      </c>
      <c r="GG145" s="124">
        <f t="shared" ca="1" si="163"/>
        <v>0</v>
      </c>
      <c r="GH145" s="122">
        <f t="shared" ca="1" si="162"/>
        <v>0</v>
      </c>
      <c r="GI145" s="123">
        <f t="shared" ca="1" si="162"/>
        <v>0</v>
      </c>
      <c r="GJ145" s="123">
        <f t="shared" ca="1" si="162"/>
        <v>0</v>
      </c>
      <c r="GK145" s="123">
        <f t="shared" ca="1" si="162"/>
        <v>0</v>
      </c>
      <c r="GL145" s="123">
        <f t="shared" ca="1" si="162"/>
        <v>0</v>
      </c>
      <c r="GM145" s="123">
        <f t="shared" ca="1" si="162"/>
        <v>0</v>
      </c>
      <c r="GN145" s="124">
        <f t="shared" ca="1" si="162"/>
        <v>0</v>
      </c>
      <c r="GO145" s="122">
        <f t="shared" ca="1" si="162"/>
        <v>0</v>
      </c>
      <c r="GP145" s="123">
        <f t="shared" ca="1" si="161"/>
        <v>0</v>
      </c>
      <c r="GQ145" s="123">
        <f t="shared" ca="1" si="161"/>
        <v>0</v>
      </c>
      <c r="GR145" s="123">
        <f t="shared" ca="1" si="161"/>
        <v>0</v>
      </c>
      <c r="GS145" s="123">
        <f t="shared" ca="1" si="161"/>
        <v>0</v>
      </c>
      <c r="GT145" s="123">
        <f t="shared" ca="1" si="161"/>
        <v>0</v>
      </c>
      <c r="GU145" s="124">
        <f t="shared" ca="1" si="161"/>
        <v>0</v>
      </c>
      <c r="GV145" s="122">
        <f t="shared" ca="1" si="147"/>
        <v>0</v>
      </c>
      <c r="GW145" s="123">
        <f t="shared" ca="1" si="176"/>
        <v>0</v>
      </c>
      <c r="GX145" s="123">
        <f t="shared" ca="1" si="176"/>
        <v>0</v>
      </c>
      <c r="GY145" s="123">
        <f t="shared" ca="1" si="176"/>
        <v>0</v>
      </c>
      <c r="GZ145" s="123">
        <f t="shared" ca="1" si="176"/>
        <v>0</v>
      </c>
      <c r="HA145" s="123">
        <f t="shared" ca="1" si="176"/>
        <v>0</v>
      </c>
      <c r="HB145" s="124">
        <f t="shared" ca="1" si="176"/>
        <v>0</v>
      </c>
      <c r="HC145" s="122">
        <f t="shared" ca="1" si="176"/>
        <v>0</v>
      </c>
      <c r="HD145" s="123">
        <f t="shared" ca="1" si="176"/>
        <v>0</v>
      </c>
      <c r="HE145" s="123">
        <f t="shared" ca="1" si="176"/>
        <v>0</v>
      </c>
      <c r="HF145" s="123">
        <f t="shared" ca="1" si="176"/>
        <v>0</v>
      </c>
      <c r="HG145" s="123">
        <f t="shared" ca="1" si="176"/>
        <v>0</v>
      </c>
      <c r="HH145" s="123">
        <f t="shared" ca="1" si="176"/>
        <v>0</v>
      </c>
      <c r="HI145" s="124">
        <f t="shared" ca="1" si="176"/>
        <v>0</v>
      </c>
      <c r="HJ145" s="122">
        <f t="shared" ca="1" si="176"/>
        <v>0</v>
      </c>
      <c r="HK145" s="123">
        <f t="shared" ca="1" si="176"/>
        <v>0</v>
      </c>
      <c r="HL145" s="123">
        <f t="shared" ca="1" si="176"/>
        <v>0</v>
      </c>
      <c r="HM145" s="123">
        <f t="shared" ca="1" si="174"/>
        <v>0</v>
      </c>
      <c r="HN145" s="123">
        <f t="shared" ca="1" si="174"/>
        <v>0</v>
      </c>
      <c r="HO145" s="123">
        <f t="shared" ca="1" si="174"/>
        <v>0</v>
      </c>
      <c r="HP145" s="124">
        <f t="shared" ca="1" si="174"/>
        <v>0</v>
      </c>
      <c r="HQ145" s="122">
        <f t="shared" ca="1" si="174"/>
        <v>0</v>
      </c>
      <c r="HR145" s="123">
        <f t="shared" ca="1" si="174"/>
        <v>0</v>
      </c>
      <c r="HS145" s="123">
        <f t="shared" ca="1" si="174"/>
        <v>0</v>
      </c>
      <c r="HT145" s="123">
        <f t="shared" ca="1" si="174"/>
        <v>0</v>
      </c>
      <c r="HU145" s="123">
        <f t="shared" ca="1" si="174"/>
        <v>0</v>
      </c>
      <c r="HV145" s="123">
        <f t="shared" ca="1" si="174"/>
        <v>0</v>
      </c>
      <c r="HW145" s="124">
        <f t="shared" ca="1" si="174"/>
        <v>0</v>
      </c>
      <c r="HX145" s="122">
        <f t="shared" ca="1" si="174"/>
        <v>0</v>
      </c>
      <c r="HY145" s="123">
        <f t="shared" ca="1" si="174"/>
        <v>0</v>
      </c>
      <c r="HZ145" s="123">
        <f t="shared" ca="1" si="174"/>
        <v>0</v>
      </c>
      <c r="IA145" s="123">
        <f t="shared" ca="1" si="169"/>
        <v>0</v>
      </c>
      <c r="IB145" s="123">
        <f t="shared" ca="1" si="169"/>
        <v>0</v>
      </c>
      <c r="IC145" s="123">
        <f t="shared" ca="1" si="169"/>
        <v>0</v>
      </c>
      <c r="ID145" s="124">
        <f t="shared" ca="1" si="169"/>
        <v>0</v>
      </c>
      <c r="IE145" s="122">
        <f t="shared" ca="1" si="169"/>
        <v>0</v>
      </c>
      <c r="IF145" s="123">
        <f t="shared" ca="1" si="169"/>
        <v>0</v>
      </c>
      <c r="IG145" s="123">
        <f t="shared" ca="1" si="169"/>
        <v>0</v>
      </c>
      <c r="IH145" s="123">
        <f t="shared" ca="1" si="169"/>
        <v>0</v>
      </c>
      <c r="II145" s="123">
        <f t="shared" ca="1" si="167"/>
        <v>0</v>
      </c>
      <c r="IJ145" s="123">
        <f t="shared" ca="1" si="167"/>
        <v>0</v>
      </c>
      <c r="IK145" s="124">
        <f t="shared" ca="1" si="167"/>
        <v>0</v>
      </c>
    </row>
    <row r="146" spans="1:245">
      <c r="A146" s="110"/>
      <c r="B146" s="23"/>
      <c r="C146" s="2"/>
      <c r="D146" s="16"/>
      <c r="E146" s="111"/>
      <c r="F146" s="111"/>
      <c r="G146" s="16"/>
      <c r="H146" s="16"/>
      <c r="I146" s="12"/>
      <c r="J146" s="12"/>
      <c r="K146" s="12"/>
      <c r="L146" s="12"/>
      <c r="M146" s="12"/>
      <c r="N146" s="112"/>
      <c r="O146" s="122" t="str">
        <f t="shared" ca="1" si="181"/>
        <v/>
      </c>
      <c r="P146" s="123" t="str">
        <f t="shared" ca="1" si="181"/>
        <v/>
      </c>
      <c r="Q146" s="123" t="str">
        <f t="shared" ca="1" si="181"/>
        <v/>
      </c>
      <c r="R146" s="123" t="str">
        <f t="shared" ca="1" si="181"/>
        <v/>
      </c>
      <c r="S146" s="123" t="str">
        <f t="shared" ca="1" si="181"/>
        <v/>
      </c>
      <c r="T146" s="123">
        <f t="shared" ca="1" si="181"/>
        <v>0</v>
      </c>
      <c r="U146" s="124" t="str">
        <f t="shared" ca="1" si="181"/>
        <v/>
      </c>
      <c r="V146" s="122">
        <f t="shared" ca="1" si="181"/>
        <v>0</v>
      </c>
      <c r="W146" s="123">
        <f t="shared" ca="1" si="181"/>
        <v>0</v>
      </c>
      <c r="X146" s="123">
        <f t="shared" ca="1" si="181"/>
        <v>0</v>
      </c>
      <c r="Y146" s="123">
        <f t="shared" ca="1" si="181"/>
        <v>0</v>
      </c>
      <c r="Z146" s="123">
        <f t="shared" ca="1" si="181"/>
        <v>0</v>
      </c>
      <c r="AA146" s="123">
        <f t="shared" ca="1" si="181"/>
        <v>0</v>
      </c>
      <c r="AB146" s="124">
        <f t="shared" ca="1" si="181"/>
        <v>0</v>
      </c>
      <c r="AC146" s="122">
        <f t="shared" ca="1" si="181"/>
        <v>0</v>
      </c>
      <c r="AD146" s="123">
        <f t="shared" ca="1" si="181"/>
        <v>0</v>
      </c>
      <c r="AE146" s="123">
        <f t="shared" ca="1" si="180"/>
        <v>0</v>
      </c>
      <c r="AF146" s="123">
        <f t="shared" ca="1" si="180"/>
        <v>0</v>
      </c>
      <c r="AG146" s="123">
        <f t="shared" ca="1" si="180"/>
        <v>0</v>
      </c>
      <c r="AH146" s="123">
        <f t="shared" ca="1" si="180"/>
        <v>0</v>
      </c>
      <c r="AI146" s="124">
        <f t="shared" ca="1" si="180"/>
        <v>0</v>
      </c>
      <c r="AJ146" s="122">
        <f t="shared" ca="1" si="180"/>
        <v>0</v>
      </c>
      <c r="AK146" s="123">
        <f t="shared" ca="1" si="180"/>
        <v>0</v>
      </c>
      <c r="AL146" s="123">
        <f t="shared" ca="1" si="180"/>
        <v>0</v>
      </c>
      <c r="AM146" s="123">
        <f t="shared" ca="1" si="180"/>
        <v>0</v>
      </c>
      <c r="AN146" s="123">
        <f t="shared" ca="1" si="180"/>
        <v>0</v>
      </c>
      <c r="AO146" s="123">
        <f t="shared" ca="1" si="180"/>
        <v>0</v>
      </c>
      <c r="AP146" s="124">
        <f t="shared" ca="1" si="180"/>
        <v>0</v>
      </c>
      <c r="AQ146" s="122">
        <f t="shared" ca="1" si="180"/>
        <v>0</v>
      </c>
      <c r="AR146" s="123">
        <f t="shared" ca="1" si="180"/>
        <v>0</v>
      </c>
      <c r="AS146" s="123">
        <f t="shared" ca="1" si="180"/>
        <v>0</v>
      </c>
      <c r="AT146" s="123">
        <f t="shared" ref="AT146:BI161" ca="1" si="183">IF($K146=AT$6,$E146,"")</f>
        <v>0</v>
      </c>
      <c r="AU146" s="123">
        <f t="shared" ca="1" si="183"/>
        <v>0</v>
      </c>
      <c r="AV146" s="123">
        <f t="shared" ca="1" si="183"/>
        <v>0</v>
      </c>
      <c r="AW146" s="124">
        <f t="shared" ca="1" si="183"/>
        <v>0</v>
      </c>
      <c r="AX146" s="122">
        <f t="shared" ca="1" si="183"/>
        <v>0</v>
      </c>
      <c r="AY146" s="123">
        <f t="shared" ca="1" si="183"/>
        <v>0</v>
      </c>
      <c r="AZ146" s="123">
        <f t="shared" ca="1" si="183"/>
        <v>0</v>
      </c>
      <c r="BA146" s="123">
        <f t="shared" ca="1" si="183"/>
        <v>0</v>
      </c>
      <c r="BB146" s="123">
        <f t="shared" ca="1" si="183"/>
        <v>0</v>
      </c>
      <c r="BC146" s="123">
        <f t="shared" ca="1" si="183"/>
        <v>0</v>
      </c>
      <c r="BD146" s="124">
        <f t="shared" ca="1" si="183"/>
        <v>0</v>
      </c>
      <c r="BE146" s="122">
        <f t="shared" ca="1" si="183"/>
        <v>0</v>
      </c>
      <c r="BF146" s="123">
        <f t="shared" ca="1" si="183"/>
        <v>0</v>
      </c>
      <c r="BG146" s="123">
        <f t="shared" ca="1" si="183"/>
        <v>0</v>
      </c>
      <c r="BH146" s="123">
        <f t="shared" ca="1" si="183"/>
        <v>0</v>
      </c>
      <c r="BI146" s="123">
        <f t="shared" ca="1" si="183"/>
        <v>0</v>
      </c>
      <c r="BJ146" s="123">
        <f t="shared" ca="1" si="182"/>
        <v>0</v>
      </c>
      <c r="BK146" s="124">
        <f t="shared" ca="1" si="182"/>
        <v>0</v>
      </c>
      <c r="BL146" s="122">
        <f t="shared" ca="1" si="182"/>
        <v>0</v>
      </c>
      <c r="BM146" s="123">
        <f t="shared" ca="1" si="182"/>
        <v>0</v>
      </c>
      <c r="BN146" s="123">
        <f t="shared" ca="1" si="182"/>
        <v>0</v>
      </c>
      <c r="BO146" s="123">
        <f t="shared" ca="1" si="182"/>
        <v>0</v>
      </c>
      <c r="BP146" s="123">
        <f t="shared" ca="1" si="182"/>
        <v>0</v>
      </c>
      <c r="BQ146" s="123">
        <f t="shared" ca="1" si="182"/>
        <v>0</v>
      </c>
      <c r="BR146" s="124">
        <f t="shared" ca="1" si="182"/>
        <v>0</v>
      </c>
      <c r="BS146" s="122">
        <f t="shared" ca="1" si="182"/>
        <v>0</v>
      </c>
      <c r="BT146" s="123">
        <f t="shared" ca="1" si="182"/>
        <v>0</v>
      </c>
      <c r="BU146" s="123">
        <f t="shared" ca="1" si="182"/>
        <v>0</v>
      </c>
      <c r="BV146" s="123">
        <f t="shared" ca="1" si="182"/>
        <v>0</v>
      </c>
      <c r="BW146" s="123">
        <f t="shared" ca="1" si="182"/>
        <v>0</v>
      </c>
      <c r="BX146" s="123">
        <f t="shared" ca="1" si="182"/>
        <v>0</v>
      </c>
      <c r="BY146" s="124">
        <f t="shared" ca="1" si="172"/>
        <v>0</v>
      </c>
      <c r="BZ146" s="122">
        <f t="shared" ca="1" si="172"/>
        <v>0</v>
      </c>
      <c r="CA146" s="123">
        <f t="shared" ca="1" si="172"/>
        <v>0</v>
      </c>
      <c r="CB146" s="123">
        <f t="shared" ca="1" si="172"/>
        <v>0</v>
      </c>
      <c r="CC146" s="123">
        <f t="shared" ca="1" si="172"/>
        <v>0</v>
      </c>
      <c r="CD146" s="123">
        <f t="shared" ca="1" si="172"/>
        <v>0</v>
      </c>
      <c r="CE146" s="123">
        <f t="shared" ca="1" si="172"/>
        <v>0</v>
      </c>
      <c r="CF146" s="124">
        <f t="shared" ca="1" si="172"/>
        <v>0</v>
      </c>
      <c r="CG146" s="122">
        <f t="shared" ca="1" si="172"/>
        <v>0</v>
      </c>
      <c r="CH146" s="123">
        <f t="shared" ca="1" si="172"/>
        <v>0</v>
      </c>
      <c r="CI146" s="123">
        <f t="shared" ca="1" si="172"/>
        <v>0</v>
      </c>
      <c r="CJ146" s="123">
        <f t="shared" ca="1" si="172"/>
        <v>0</v>
      </c>
      <c r="CK146" s="123">
        <f t="shared" ca="1" si="172"/>
        <v>0</v>
      </c>
      <c r="CL146" s="123">
        <f t="shared" ca="1" si="172"/>
        <v>0</v>
      </c>
      <c r="CM146" s="124">
        <f t="shared" ca="1" si="172"/>
        <v>0</v>
      </c>
      <c r="CN146" s="122">
        <f t="shared" ref="CN146:DC161" ca="1" si="184">IF($K146=CN$6,$E146,"")</f>
        <v>0</v>
      </c>
      <c r="CO146" s="123">
        <f t="shared" ca="1" si="184"/>
        <v>0</v>
      </c>
      <c r="CP146" s="123">
        <f t="shared" ca="1" si="184"/>
        <v>0</v>
      </c>
      <c r="CQ146" s="123">
        <f t="shared" ca="1" si="184"/>
        <v>0</v>
      </c>
      <c r="CR146" s="123">
        <f t="shared" ca="1" si="184"/>
        <v>0</v>
      </c>
      <c r="CS146" s="123">
        <f t="shared" ca="1" si="184"/>
        <v>0</v>
      </c>
      <c r="CT146" s="124">
        <f t="shared" ca="1" si="184"/>
        <v>0</v>
      </c>
      <c r="CU146" s="122">
        <f t="shared" ca="1" si="184"/>
        <v>0</v>
      </c>
      <c r="CV146" s="123">
        <f t="shared" ca="1" si="184"/>
        <v>0</v>
      </c>
      <c r="CW146" s="123">
        <f t="shared" ca="1" si="184"/>
        <v>0</v>
      </c>
      <c r="CX146" s="123">
        <f t="shared" ca="1" si="184"/>
        <v>0</v>
      </c>
      <c r="CY146" s="123">
        <f t="shared" ca="1" si="184"/>
        <v>0</v>
      </c>
      <c r="CZ146" s="123">
        <f t="shared" ca="1" si="184"/>
        <v>0</v>
      </c>
      <c r="DA146" s="124">
        <f t="shared" ca="1" si="184"/>
        <v>0</v>
      </c>
      <c r="DB146" s="122">
        <f t="shared" ca="1" si="184"/>
        <v>0</v>
      </c>
      <c r="DC146" s="123">
        <f t="shared" ca="1" si="184"/>
        <v>0</v>
      </c>
      <c r="DD146" s="123">
        <f t="shared" ca="1" si="179"/>
        <v>0</v>
      </c>
      <c r="DE146" s="123">
        <f t="shared" ca="1" si="179"/>
        <v>0</v>
      </c>
      <c r="DF146" s="123">
        <f t="shared" ca="1" si="179"/>
        <v>0</v>
      </c>
      <c r="DG146" s="123">
        <f t="shared" ca="1" si="179"/>
        <v>0</v>
      </c>
      <c r="DH146" s="124">
        <f t="shared" ca="1" si="179"/>
        <v>0</v>
      </c>
      <c r="DI146" s="122">
        <f t="shared" ca="1" si="179"/>
        <v>0</v>
      </c>
      <c r="DJ146" s="123">
        <f t="shared" ca="1" si="179"/>
        <v>0</v>
      </c>
      <c r="DK146" s="123">
        <f t="shared" ca="1" si="179"/>
        <v>0</v>
      </c>
      <c r="DL146" s="123">
        <f t="shared" ca="1" si="179"/>
        <v>0</v>
      </c>
      <c r="DM146" s="123">
        <f t="shared" ca="1" si="179"/>
        <v>0</v>
      </c>
      <c r="DN146" s="123">
        <f t="shared" ca="1" si="179"/>
        <v>0</v>
      </c>
      <c r="DO146" s="124">
        <f t="shared" ca="1" si="179"/>
        <v>0</v>
      </c>
      <c r="DP146" s="122">
        <f t="shared" ca="1" si="179"/>
        <v>0</v>
      </c>
      <c r="DQ146" s="123">
        <f t="shared" ca="1" si="179"/>
        <v>0</v>
      </c>
      <c r="DR146" s="123">
        <f t="shared" ca="1" si="179"/>
        <v>0</v>
      </c>
      <c r="DS146" s="123">
        <f t="shared" ca="1" si="179"/>
        <v>0</v>
      </c>
      <c r="DT146" s="123">
        <f t="shared" ca="1" si="178"/>
        <v>0</v>
      </c>
      <c r="DU146" s="123">
        <f t="shared" ca="1" si="178"/>
        <v>0</v>
      </c>
      <c r="DV146" s="124">
        <f t="shared" ca="1" si="178"/>
        <v>0</v>
      </c>
      <c r="DW146" s="122">
        <f t="shared" ca="1" si="178"/>
        <v>0</v>
      </c>
      <c r="DX146" s="123">
        <f t="shared" ca="1" si="178"/>
        <v>0</v>
      </c>
      <c r="DY146" s="123">
        <f t="shared" ca="1" si="178"/>
        <v>0</v>
      </c>
      <c r="DZ146" s="123">
        <f t="shared" ca="1" si="178"/>
        <v>0</v>
      </c>
      <c r="EA146" s="123">
        <f t="shared" ca="1" si="178"/>
        <v>0</v>
      </c>
      <c r="EB146" s="123">
        <f t="shared" ca="1" si="178"/>
        <v>0</v>
      </c>
      <c r="EC146" s="124">
        <f t="shared" ca="1" si="178"/>
        <v>0</v>
      </c>
      <c r="ED146" s="122">
        <f t="shared" ca="1" si="178"/>
        <v>0</v>
      </c>
      <c r="EE146" s="123">
        <f t="shared" ca="1" si="178"/>
        <v>0</v>
      </c>
      <c r="EF146" s="123">
        <f t="shared" ca="1" si="178"/>
        <v>0</v>
      </c>
      <c r="EG146" s="123">
        <f t="shared" ca="1" si="178"/>
        <v>0</v>
      </c>
      <c r="EH146" s="123">
        <f t="shared" ca="1" si="178"/>
        <v>0</v>
      </c>
      <c r="EI146" s="123">
        <f t="shared" ca="1" si="177"/>
        <v>0</v>
      </c>
      <c r="EJ146" s="124">
        <f t="shared" ca="1" si="177"/>
        <v>0</v>
      </c>
      <c r="EK146" s="122">
        <f t="shared" ca="1" si="177"/>
        <v>0</v>
      </c>
      <c r="EL146" s="123">
        <f t="shared" ca="1" si="177"/>
        <v>0</v>
      </c>
      <c r="EM146" s="123">
        <f t="shared" ca="1" si="177"/>
        <v>0</v>
      </c>
      <c r="EN146" s="123">
        <f t="shared" ca="1" si="177"/>
        <v>0</v>
      </c>
      <c r="EO146" s="123">
        <f t="shared" ca="1" si="177"/>
        <v>0</v>
      </c>
      <c r="EP146" s="123">
        <f t="shared" ca="1" si="177"/>
        <v>0</v>
      </c>
      <c r="EQ146" s="124">
        <f t="shared" ca="1" si="177"/>
        <v>0</v>
      </c>
      <c r="ER146" s="122">
        <f t="shared" ca="1" si="177"/>
        <v>0</v>
      </c>
      <c r="ES146" s="123">
        <f t="shared" ca="1" si="175"/>
        <v>0</v>
      </c>
      <c r="ET146" s="123">
        <f t="shared" ca="1" si="175"/>
        <v>0</v>
      </c>
      <c r="EU146" s="123">
        <f t="shared" ca="1" si="175"/>
        <v>0</v>
      </c>
      <c r="EV146" s="123">
        <f t="shared" ca="1" si="175"/>
        <v>0</v>
      </c>
      <c r="EW146" s="123">
        <f t="shared" ca="1" si="175"/>
        <v>0</v>
      </c>
      <c r="EX146" s="124">
        <f t="shared" ca="1" si="175"/>
        <v>0</v>
      </c>
      <c r="EY146" s="122">
        <f t="shared" ca="1" si="175"/>
        <v>0</v>
      </c>
      <c r="EZ146" s="123">
        <f t="shared" ca="1" si="175"/>
        <v>0</v>
      </c>
      <c r="FA146" s="123">
        <f t="shared" ca="1" si="175"/>
        <v>0</v>
      </c>
      <c r="FB146" s="123">
        <f t="shared" ca="1" si="175"/>
        <v>0</v>
      </c>
      <c r="FC146" s="123">
        <f t="shared" ca="1" si="175"/>
        <v>0</v>
      </c>
      <c r="FD146" s="123">
        <f t="shared" ca="1" si="175"/>
        <v>0</v>
      </c>
      <c r="FE146" s="124">
        <f t="shared" ca="1" si="175"/>
        <v>0</v>
      </c>
      <c r="FF146" s="122">
        <f t="shared" ca="1" si="173"/>
        <v>0</v>
      </c>
      <c r="FG146" s="123">
        <f t="shared" ca="1" si="173"/>
        <v>0</v>
      </c>
      <c r="FH146" s="123">
        <f t="shared" ca="1" si="173"/>
        <v>0</v>
      </c>
      <c r="FI146" s="123">
        <f t="shared" ca="1" si="173"/>
        <v>0</v>
      </c>
      <c r="FJ146" s="123">
        <f t="shared" ca="1" si="173"/>
        <v>0</v>
      </c>
      <c r="FK146" s="123">
        <f t="shared" ca="1" si="173"/>
        <v>0</v>
      </c>
      <c r="FL146" s="124">
        <f t="shared" ca="1" si="173"/>
        <v>0</v>
      </c>
      <c r="FM146" s="122">
        <f t="shared" ca="1" si="173"/>
        <v>0</v>
      </c>
      <c r="FN146" s="123">
        <f t="shared" ca="1" si="173"/>
        <v>0</v>
      </c>
      <c r="FO146" s="123">
        <f t="shared" ca="1" si="173"/>
        <v>0</v>
      </c>
      <c r="FP146" s="123">
        <f t="shared" ca="1" si="173"/>
        <v>0</v>
      </c>
      <c r="FQ146" s="123">
        <f t="shared" ca="1" si="173"/>
        <v>0</v>
      </c>
      <c r="FR146" s="123">
        <f t="shared" ca="1" si="173"/>
        <v>0</v>
      </c>
      <c r="FS146" s="124">
        <f t="shared" ca="1" si="173"/>
        <v>0</v>
      </c>
      <c r="FT146" s="122">
        <f t="shared" ca="1" si="173"/>
        <v>0</v>
      </c>
      <c r="FU146" s="123">
        <f t="shared" ca="1" si="165"/>
        <v>0</v>
      </c>
      <c r="FV146" s="123">
        <f t="shared" ca="1" si="165"/>
        <v>0</v>
      </c>
      <c r="FW146" s="123">
        <f t="shared" ca="1" si="165"/>
        <v>0</v>
      </c>
      <c r="FX146" s="123">
        <f t="shared" ca="1" si="165"/>
        <v>0</v>
      </c>
      <c r="FY146" s="123">
        <f t="shared" ca="1" si="165"/>
        <v>0</v>
      </c>
      <c r="FZ146" s="124">
        <f t="shared" ca="1" si="165"/>
        <v>0</v>
      </c>
      <c r="GA146" s="122">
        <f t="shared" ca="1" si="165"/>
        <v>0</v>
      </c>
      <c r="GB146" s="123">
        <f t="shared" ca="1" si="165"/>
        <v>0</v>
      </c>
      <c r="GC146" s="123">
        <f t="shared" ca="1" si="165"/>
        <v>0</v>
      </c>
      <c r="GD146" s="123">
        <f t="shared" ca="1" si="165"/>
        <v>0</v>
      </c>
      <c r="GE146" s="123">
        <f t="shared" ca="1" si="163"/>
        <v>0</v>
      </c>
      <c r="GF146" s="123">
        <f t="shared" ca="1" si="163"/>
        <v>0</v>
      </c>
      <c r="GG146" s="124">
        <f t="shared" ca="1" si="163"/>
        <v>0</v>
      </c>
      <c r="GH146" s="122">
        <f t="shared" ca="1" si="162"/>
        <v>0</v>
      </c>
      <c r="GI146" s="123">
        <f t="shared" ca="1" si="162"/>
        <v>0</v>
      </c>
      <c r="GJ146" s="123">
        <f t="shared" ca="1" si="162"/>
        <v>0</v>
      </c>
      <c r="GK146" s="123">
        <f t="shared" ca="1" si="162"/>
        <v>0</v>
      </c>
      <c r="GL146" s="123">
        <f t="shared" ca="1" si="162"/>
        <v>0</v>
      </c>
      <c r="GM146" s="123">
        <f t="shared" ca="1" si="162"/>
        <v>0</v>
      </c>
      <c r="GN146" s="124">
        <f t="shared" ca="1" si="162"/>
        <v>0</v>
      </c>
      <c r="GO146" s="122">
        <f t="shared" ca="1" si="162"/>
        <v>0</v>
      </c>
      <c r="GP146" s="123">
        <f t="shared" ca="1" si="161"/>
        <v>0</v>
      </c>
      <c r="GQ146" s="123">
        <f t="shared" ca="1" si="161"/>
        <v>0</v>
      </c>
      <c r="GR146" s="123">
        <f t="shared" ca="1" si="161"/>
        <v>0</v>
      </c>
      <c r="GS146" s="123">
        <f t="shared" ca="1" si="161"/>
        <v>0</v>
      </c>
      <c r="GT146" s="123">
        <f t="shared" ca="1" si="161"/>
        <v>0</v>
      </c>
      <c r="GU146" s="124">
        <f t="shared" ca="1" si="161"/>
        <v>0</v>
      </c>
      <c r="GV146" s="122">
        <f t="shared" ca="1" si="147"/>
        <v>0</v>
      </c>
      <c r="GW146" s="123">
        <f t="shared" ca="1" si="176"/>
        <v>0</v>
      </c>
      <c r="GX146" s="123">
        <f t="shared" ca="1" si="176"/>
        <v>0</v>
      </c>
      <c r="GY146" s="123">
        <f t="shared" ca="1" si="176"/>
        <v>0</v>
      </c>
      <c r="GZ146" s="123">
        <f t="shared" ca="1" si="176"/>
        <v>0</v>
      </c>
      <c r="HA146" s="123">
        <f t="shared" ca="1" si="176"/>
        <v>0</v>
      </c>
      <c r="HB146" s="124">
        <f t="shared" ca="1" si="176"/>
        <v>0</v>
      </c>
      <c r="HC146" s="122">
        <f t="shared" ca="1" si="176"/>
        <v>0</v>
      </c>
      <c r="HD146" s="123">
        <f t="shared" ca="1" si="176"/>
        <v>0</v>
      </c>
      <c r="HE146" s="123">
        <f t="shared" ca="1" si="176"/>
        <v>0</v>
      </c>
      <c r="HF146" s="123">
        <f t="shared" ca="1" si="176"/>
        <v>0</v>
      </c>
      <c r="HG146" s="123">
        <f t="shared" ca="1" si="176"/>
        <v>0</v>
      </c>
      <c r="HH146" s="123">
        <f t="shared" ca="1" si="176"/>
        <v>0</v>
      </c>
      <c r="HI146" s="124">
        <f t="shared" ca="1" si="176"/>
        <v>0</v>
      </c>
      <c r="HJ146" s="122">
        <f t="shared" ca="1" si="176"/>
        <v>0</v>
      </c>
      <c r="HK146" s="123">
        <f t="shared" ca="1" si="176"/>
        <v>0</v>
      </c>
      <c r="HL146" s="123">
        <f t="shared" ca="1" si="176"/>
        <v>0</v>
      </c>
      <c r="HM146" s="123">
        <f t="shared" ca="1" si="174"/>
        <v>0</v>
      </c>
      <c r="HN146" s="123">
        <f t="shared" ca="1" si="174"/>
        <v>0</v>
      </c>
      <c r="HO146" s="123">
        <f t="shared" ca="1" si="174"/>
        <v>0</v>
      </c>
      <c r="HP146" s="124">
        <f t="shared" ca="1" si="174"/>
        <v>0</v>
      </c>
      <c r="HQ146" s="122">
        <f t="shared" ca="1" si="174"/>
        <v>0</v>
      </c>
      <c r="HR146" s="123">
        <f t="shared" ca="1" si="174"/>
        <v>0</v>
      </c>
      <c r="HS146" s="123">
        <f t="shared" ca="1" si="174"/>
        <v>0</v>
      </c>
      <c r="HT146" s="123">
        <f t="shared" ca="1" si="174"/>
        <v>0</v>
      </c>
      <c r="HU146" s="123">
        <f t="shared" ca="1" si="174"/>
        <v>0</v>
      </c>
      <c r="HV146" s="123">
        <f t="shared" ca="1" si="174"/>
        <v>0</v>
      </c>
      <c r="HW146" s="124">
        <f t="shared" ca="1" si="174"/>
        <v>0</v>
      </c>
      <c r="HX146" s="122">
        <f t="shared" ca="1" si="174"/>
        <v>0</v>
      </c>
      <c r="HY146" s="123">
        <f t="shared" ca="1" si="174"/>
        <v>0</v>
      </c>
      <c r="HZ146" s="123">
        <f t="shared" ca="1" si="174"/>
        <v>0</v>
      </c>
      <c r="IA146" s="123">
        <f t="shared" ca="1" si="169"/>
        <v>0</v>
      </c>
      <c r="IB146" s="123">
        <f t="shared" ca="1" si="169"/>
        <v>0</v>
      </c>
      <c r="IC146" s="123">
        <f t="shared" ca="1" si="169"/>
        <v>0</v>
      </c>
      <c r="ID146" s="124">
        <f t="shared" ca="1" si="169"/>
        <v>0</v>
      </c>
      <c r="IE146" s="122">
        <f t="shared" ca="1" si="169"/>
        <v>0</v>
      </c>
      <c r="IF146" s="123">
        <f t="shared" ca="1" si="169"/>
        <v>0</v>
      </c>
      <c r="IG146" s="123">
        <f t="shared" ca="1" si="169"/>
        <v>0</v>
      </c>
      <c r="IH146" s="123">
        <f t="shared" ca="1" si="169"/>
        <v>0</v>
      </c>
      <c r="II146" s="123">
        <f t="shared" ca="1" si="167"/>
        <v>0</v>
      </c>
      <c r="IJ146" s="123">
        <f t="shared" ca="1" si="167"/>
        <v>0</v>
      </c>
      <c r="IK146" s="124">
        <f t="shared" ca="1" si="167"/>
        <v>0</v>
      </c>
    </row>
    <row r="147" spans="1:245">
      <c r="A147" s="110"/>
      <c r="B147" s="23"/>
      <c r="C147" s="2"/>
      <c r="D147" s="16"/>
      <c r="E147" s="111"/>
      <c r="F147" s="111"/>
      <c r="G147" s="16"/>
      <c r="H147" s="16"/>
      <c r="I147" s="12"/>
      <c r="J147" s="12"/>
      <c r="K147" s="12"/>
      <c r="L147" s="12"/>
      <c r="M147" s="12"/>
      <c r="N147" s="112"/>
      <c r="O147" s="122" t="str">
        <f t="shared" ca="1" si="181"/>
        <v/>
      </c>
      <c r="P147" s="123" t="str">
        <f t="shared" ca="1" si="181"/>
        <v/>
      </c>
      <c r="Q147" s="123" t="str">
        <f t="shared" ca="1" si="181"/>
        <v/>
      </c>
      <c r="R147" s="123" t="str">
        <f t="shared" ca="1" si="181"/>
        <v/>
      </c>
      <c r="S147" s="123" t="str">
        <f t="shared" ca="1" si="181"/>
        <v/>
      </c>
      <c r="T147" s="123">
        <f t="shared" ca="1" si="181"/>
        <v>0</v>
      </c>
      <c r="U147" s="124" t="str">
        <f t="shared" ca="1" si="181"/>
        <v/>
      </c>
      <c r="V147" s="122">
        <f t="shared" ca="1" si="181"/>
        <v>0</v>
      </c>
      <c r="W147" s="123">
        <f t="shared" ca="1" si="181"/>
        <v>0</v>
      </c>
      <c r="X147" s="123">
        <f t="shared" ca="1" si="181"/>
        <v>0</v>
      </c>
      <c r="Y147" s="123">
        <f t="shared" ca="1" si="181"/>
        <v>0</v>
      </c>
      <c r="Z147" s="123">
        <f t="shared" ca="1" si="181"/>
        <v>0</v>
      </c>
      <c r="AA147" s="123">
        <f t="shared" ca="1" si="181"/>
        <v>0</v>
      </c>
      <c r="AB147" s="124">
        <f t="shared" ca="1" si="181"/>
        <v>0</v>
      </c>
      <c r="AC147" s="122">
        <f t="shared" ca="1" si="181"/>
        <v>0</v>
      </c>
      <c r="AD147" s="123">
        <f t="shared" ca="1" si="181"/>
        <v>0</v>
      </c>
      <c r="AE147" s="123">
        <f t="shared" ca="1" si="180"/>
        <v>0</v>
      </c>
      <c r="AF147" s="123">
        <f t="shared" ca="1" si="180"/>
        <v>0</v>
      </c>
      <c r="AG147" s="123">
        <f t="shared" ca="1" si="180"/>
        <v>0</v>
      </c>
      <c r="AH147" s="123">
        <f t="shared" ca="1" si="180"/>
        <v>0</v>
      </c>
      <c r="AI147" s="124">
        <f t="shared" ca="1" si="180"/>
        <v>0</v>
      </c>
      <c r="AJ147" s="122">
        <f t="shared" ca="1" si="180"/>
        <v>0</v>
      </c>
      <c r="AK147" s="123">
        <f t="shared" ca="1" si="180"/>
        <v>0</v>
      </c>
      <c r="AL147" s="123">
        <f t="shared" ca="1" si="180"/>
        <v>0</v>
      </c>
      <c r="AM147" s="123">
        <f t="shared" ca="1" si="180"/>
        <v>0</v>
      </c>
      <c r="AN147" s="123">
        <f t="shared" ca="1" si="180"/>
        <v>0</v>
      </c>
      <c r="AO147" s="123">
        <f t="shared" ca="1" si="180"/>
        <v>0</v>
      </c>
      <c r="AP147" s="124">
        <f t="shared" ca="1" si="180"/>
        <v>0</v>
      </c>
      <c r="AQ147" s="122">
        <f t="shared" ca="1" si="180"/>
        <v>0</v>
      </c>
      <c r="AR147" s="123">
        <f t="shared" ca="1" si="180"/>
        <v>0</v>
      </c>
      <c r="AS147" s="123">
        <f t="shared" ca="1" si="180"/>
        <v>0</v>
      </c>
      <c r="AT147" s="123">
        <f t="shared" ca="1" si="183"/>
        <v>0</v>
      </c>
      <c r="AU147" s="123">
        <f t="shared" ca="1" si="183"/>
        <v>0</v>
      </c>
      <c r="AV147" s="123">
        <f t="shared" ca="1" si="183"/>
        <v>0</v>
      </c>
      <c r="AW147" s="124">
        <f t="shared" ca="1" si="183"/>
        <v>0</v>
      </c>
      <c r="AX147" s="122">
        <f t="shared" ca="1" si="183"/>
        <v>0</v>
      </c>
      <c r="AY147" s="123">
        <f t="shared" ca="1" si="183"/>
        <v>0</v>
      </c>
      <c r="AZ147" s="123">
        <f t="shared" ca="1" si="183"/>
        <v>0</v>
      </c>
      <c r="BA147" s="123">
        <f t="shared" ca="1" si="183"/>
        <v>0</v>
      </c>
      <c r="BB147" s="123">
        <f t="shared" ca="1" si="183"/>
        <v>0</v>
      </c>
      <c r="BC147" s="123">
        <f t="shared" ca="1" si="183"/>
        <v>0</v>
      </c>
      <c r="BD147" s="124">
        <f t="shared" ca="1" si="183"/>
        <v>0</v>
      </c>
      <c r="BE147" s="122">
        <f t="shared" ca="1" si="183"/>
        <v>0</v>
      </c>
      <c r="BF147" s="123">
        <f t="shared" ca="1" si="183"/>
        <v>0</v>
      </c>
      <c r="BG147" s="123">
        <f t="shared" ca="1" si="183"/>
        <v>0</v>
      </c>
      <c r="BH147" s="123">
        <f t="shared" ca="1" si="183"/>
        <v>0</v>
      </c>
      <c r="BI147" s="123">
        <f t="shared" ca="1" si="183"/>
        <v>0</v>
      </c>
      <c r="BJ147" s="123">
        <f t="shared" ca="1" si="182"/>
        <v>0</v>
      </c>
      <c r="BK147" s="124">
        <f t="shared" ca="1" si="182"/>
        <v>0</v>
      </c>
      <c r="BL147" s="122">
        <f t="shared" ca="1" si="182"/>
        <v>0</v>
      </c>
      <c r="BM147" s="123">
        <f t="shared" ca="1" si="182"/>
        <v>0</v>
      </c>
      <c r="BN147" s="123">
        <f t="shared" ca="1" si="182"/>
        <v>0</v>
      </c>
      <c r="BO147" s="123">
        <f t="shared" ca="1" si="182"/>
        <v>0</v>
      </c>
      <c r="BP147" s="123">
        <f t="shared" ca="1" si="182"/>
        <v>0</v>
      </c>
      <c r="BQ147" s="123">
        <f t="shared" ca="1" si="182"/>
        <v>0</v>
      </c>
      <c r="BR147" s="124">
        <f t="shared" ca="1" si="182"/>
        <v>0</v>
      </c>
      <c r="BS147" s="122">
        <f t="shared" ca="1" si="182"/>
        <v>0</v>
      </c>
      <c r="BT147" s="123">
        <f t="shared" ca="1" si="182"/>
        <v>0</v>
      </c>
      <c r="BU147" s="123">
        <f t="shared" ca="1" si="182"/>
        <v>0</v>
      </c>
      <c r="BV147" s="123">
        <f t="shared" ca="1" si="182"/>
        <v>0</v>
      </c>
      <c r="BW147" s="123">
        <f t="shared" ca="1" si="182"/>
        <v>0</v>
      </c>
      <c r="BX147" s="123">
        <f t="shared" ca="1" si="182"/>
        <v>0</v>
      </c>
      <c r="BY147" s="124">
        <f t="shared" ref="BY147:CN162" ca="1" si="185">IF($K147=BY$6,$E147,"")</f>
        <v>0</v>
      </c>
      <c r="BZ147" s="122">
        <f t="shared" ca="1" si="185"/>
        <v>0</v>
      </c>
      <c r="CA147" s="123">
        <f t="shared" ca="1" si="185"/>
        <v>0</v>
      </c>
      <c r="CB147" s="123">
        <f t="shared" ca="1" si="185"/>
        <v>0</v>
      </c>
      <c r="CC147" s="123">
        <f t="shared" ca="1" si="185"/>
        <v>0</v>
      </c>
      <c r="CD147" s="123">
        <f t="shared" ca="1" si="185"/>
        <v>0</v>
      </c>
      <c r="CE147" s="123">
        <f t="shared" ca="1" si="185"/>
        <v>0</v>
      </c>
      <c r="CF147" s="124">
        <f t="shared" ca="1" si="185"/>
        <v>0</v>
      </c>
      <c r="CG147" s="122">
        <f t="shared" ca="1" si="185"/>
        <v>0</v>
      </c>
      <c r="CH147" s="123">
        <f t="shared" ca="1" si="185"/>
        <v>0</v>
      </c>
      <c r="CI147" s="123">
        <f t="shared" ca="1" si="185"/>
        <v>0</v>
      </c>
      <c r="CJ147" s="123">
        <f t="shared" ca="1" si="185"/>
        <v>0</v>
      </c>
      <c r="CK147" s="123">
        <f t="shared" ca="1" si="185"/>
        <v>0</v>
      </c>
      <c r="CL147" s="123">
        <f t="shared" ca="1" si="185"/>
        <v>0</v>
      </c>
      <c r="CM147" s="124">
        <f t="shared" ca="1" si="185"/>
        <v>0</v>
      </c>
      <c r="CN147" s="122">
        <f t="shared" ca="1" si="185"/>
        <v>0</v>
      </c>
      <c r="CO147" s="123">
        <f t="shared" ca="1" si="184"/>
        <v>0</v>
      </c>
      <c r="CP147" s="123">
        <f t="shared" ca="1" si="184"/>
        <v>0</v>
      </c>
      <c r="CQ147" s="123">
        <f t="shared" ca="1" si="184"/>
        <v>0</v>
      </c>
      <c r="CR147" s="123">
        <f t="shared" ca="1" si="184"/>
        <v>0</v>
      </c>
      <c r="CS147" s="123">
        <f t="shared" ca="1" si="184"/>
        <v>0</v>
      </c>
      <c r="CT147" s="124">
        <f t="shared" ca="1" si="184"/>
        <v>0</v>
      </c>
      <c r="CU147" s="122">
        <f t="shared" ca="1" si="184"/>
        <v>0</v>
      </c>
      <c r="CV147" s="123">
        <f t="shared" ca="1" si="184"/>
        <v>0</v>
      </c>
      <c r="CW147" s="123">
        <f t="shared" ca="1" si="184"/>
        <v>0</v>
      </c>
      <c r="CX147" s="123">
        <f t="shared" ca="1" si="184"/>
        <v>0</v>
      </c>
      <c r="CY147" s="123">
        <f t="shared" ca="1" si="184"/>
        <v>0</v>
      </c>
      <c r="CZ147" s="123">
        <f t="shared" ca="1" si="184"/>
        <v>0</v>
      </c>
      <c r="DA147" s="124">
        <f t="shared" ca="1" si="184"/>
        <v>0</v>
      </c>
      <c r="DB147" s="122">
        <f t="shared" ca="1" si="184"/>
        <v>0</v>
      </c>
      <c r="DC147" s="123">
        <f t="shared" ca="1" si="184"/>
        <v>0</v>
      </c>
      <c r="DD147" s="123">
        <f t="shared" ca="1" si="179"/>
        <v>0</v>
      </c>
      <c r="DE147" s="123">
        <f t="shared" ca="1" si="179"/>
        <v>0</v>
      </c>
      <c r="DF147" s="123">
        <f t="shared" ca="1" si="179"/>
        <v>0</v>
      </c>
      <c r="DG147" s="123">
        <f t="shared" ca="1" si="179"/>
        <v>0</v>
      </c>
      <c r="DH147" s="124">
        <f t="shared" ca="1" si="179"/>
        <v>0</v>
      </c>
      <c r="DI147" s="122">
        <f t="shared" ca="1" si="179"/>
        <v>0</v>
      </c>
      <c r="DJ147" s="123">
        <f t="shared" ca="1" si="179"/>
        <v>0</v>
      </c>
      <c r="DK147" s="123">
        <f t="shared" ca="1" si="179"/>
        <v>0</v>
      </c>
      <c r="DL147" s="123">
        <f t="shared" ca="1" si="179"/>
        <v>0</v>
      </c>
      <c r="DM147" s="123">
        <f t="shared" ca="1" si="179"/>
        <v>0</v>
      </c>
      <c r="DN147" s="123">
        <f t="shared" ca="1" si="179"/>
        <v>0</v>
      </c>
      <c r="DO147" s="124">
        <f t="shared" ca="1" si="179"/>
        <v>0</v>
      </c>
      <c r="DP147" s="122">
        <f t="shared" ca="1" si="179"/>
        <v>0</v>
      </c>
      <c r="DQ147" s="123">
        <f t="shared" ca="1" si="179"/>
        <v>0</v>
      </c>
      <c r="DR147" s="123">
        <f t="shared" ca="1" si="179"/>
        <v>0</v>
      </c>
      <c r="DS147" s="123">
        <f t="shared" ca="1" si="179"/>
        <v>0</v>
      </c>
      <c r="DT147" s="123">
        <f t="shared" ca="1" si="178"/>
        <v>0</v>
      </c>
      <c r="DU147" s="123">
        <f t="shared" ca="1" si="178"/>
        <v>0</v>
      </c>
      <c r="DV147" s="124">
        <f t="shared" ca="1" si="178"/>
        <v>0</v>
      </c>
      <c r="DW147" s="122">
        <f t="shared" ca="1" si="178"/>
        <v>0</v>
      </c>
      <c r="DX147" s="123">
        <f t="shared" ca="1" si="178"/>
        <v>0</v>
      </c>
      <c r="DY147" s="123">
        <f t="shared" ca="1" si="178"/>
        <v>0</v>
      </c>
      <c r="DZ147" s="123">
        <f t="shared" ca="1" si="178"/>
        <v>0</v>
      </c>
      <c r="EA147" s="123">
        <f t="shared" ca="1" si="178"/>
        <v>0</v>
      </c>
      <c r="EB147" s="123">
        <f t="shared" ca="1" si="178"/>
        <v>0</v>
      </c>
      <c r="EC147" s="124">
        <f t="shared" ca="1" si="178"/>
        <v>0</v>
      </c>
      <c r="ED147" s="122">
        <f t="shared" ca="1" si="178"/>
        <v>0</v>
      </c>
      <c r="EE147" s="123">
        <f t="shared" ca="1" si="178"/>
        <v>0</v>
      </c>
      <c r="EF147" s="123">
        <f t="shared" ca="1" si="178"/>
        <v>0</v>
      </c>
      <c r="EG147" s="123">
        <f t="shared" ca="1" si="178"/>
        <v>0</v>
      </c>
      <c r="EH147" s="123">
        <f t="shared" ca="1" si="178"/>
        <v>0</v>
      </c>
      <c r="EI147" s="123">
        <f t="shared" ca="1" si="177"/>
        <v>0</v>
      </c>
      <c r="EJ147" s="124">
        <f t="shared" ca="1" si="177"/>
        <v>0</v>
      </c>
      <c r="EK147" s="122">
        <f t="shared" ca="1" si="177"/>
        <v>0</v>
      </c>
      <c r="EL147" s="123">
        <f t="shared" ca="1" si="177"/>
        <v>0</v>
      </c>
      <c r="EM147" s="123">
        <f t="shared" ca="1" si="177"/>
        <v>0</v>
      </c>
      <c r="EN147" s="123">
        <f t="shared" ca="1" si="177"/>
        <v>0</v>
      </c>
      <c r="EO147" s="123">
        <f t="shared" ca="1" si="177"/>
        <v>0</v>
      </c>
      <c r="EP147" s="123">
        <f t="shared" ca="1" si="177"/>
        <v>0</v>
      </c>
      <c r="EQ147" s="124">
        <f t="shared" ca="1" si="177"/>
        <v>0</v>
      </c>
      <c r="ER147" s="122">
        <f t="shared" ca="1" si="177"/>
        <v>0</v>
      </c>
      <c r="ES147" s="123">
        <f t="shared" ca="1" si="175"/>
        <v>0</v>
      </c>
      <c r="ET147" s="123">
        <f t="shared" ca="1" si="175"/>
        <v>0</v>
      </c>
      <c r="EU147" s="123">
        <f t="shared" ca="1" si="175"/>
        <v>0</v>
      </c>
      <c r="EV147" s="123">
        <f t="shared" ca="1" si="175"/>
        <v>0</v>
      </c>
      <c r="EW147" s="123">
        <f t="shared" ca="1" si="175"/>
        <v>0</v>
      </c>
      <c r="EX147" s="124">
        <f t="shared" ca="1" si="175"/>
        <v>0</v>
      </c>
      <c r="EY147" s="122">
        <f t="shared" ca="1" si="175"/>
        <v>0</v>
      </c>
      <c r="EZ147" s="123">
        <f t="shared" ca="1" si="175"/>
        <v>0</v>
      </c>
      <c r="FA147" s="123">
        <f t="shared" ca="1" si="175"/>
        <v>0</v>
      </c>
      <c r="FB147" s="123">
        <f t="shared" ca="1" si="175"/>
        <v>0</v>
      </c>
      <c r="FC147" s="123">
        <f t="shared" ca="1" si="175"/>
        <v>0</v>
      </c>
      <c r="FD147" s="123">
        <f t="shared" ca="1" si="175"/>
        <v>0</v>
      </c>
      <c r="FE147" s="124">
        <f t="shared" ca="1" si="175"/>
        <v>0</v>
      </c>
      <c r="FF147" s="122">
        <f t="shared" ca="1" si="173"/>
        <v>0</v>
      </c>
      <c r="FG147" s="123">
        <f t="shared" ca="1" si="173"/>
        <v>0</v>
      </c>
      <c r="FH147" s="123">
        <f t="shared" ca="1" si="173"/>
        <v>0</v>
      </c>
      <c r="FI147" s="123">
        <f t="shared" ca="1" si="173"/>
        <v>0</v>
      </c>
      <c r="FJ147" s="123">
        <f t="shared" ca="1" si="173"/>
        <v>0</v>
      </c>
      <c r="FK147" s="123">
        <f t="shared" ca="1" si="173"/>
        <v>0</v>
      </c>
      <c r="FL147" s="124">
        <f t="shared" ca="1" si="173"/>
        <v>0</v>
      </c>
      <c r="FM147" s="122">
        <f t="shared" ca="1" si="173"/>
        <v>0</v>
      </c>
      <c r="FN147" s="123">
        <f t="shared" ca="1" si="173"/>
        <v>0</v>
      </c>
      <c r="FO147" s="123">
        <f t="shared" ca="1" si="173"/>
        <v>0</v>
      </c>
      <c r="FP147" s="123">
        <f t="shared" ca="1" si="173"/>
        <v>0</v>
      </c>
      <c r="FQ147" s="123">
        <f t="shared" ca="1" si="173"/>
        <v>0</v>
      </c>
      <c r="FR147" s="123">
        <f t="shared" ca="1" si="173"/>
        <v>0</v>
      </c>
      <c r="FS147" s="124">
        <f t="shared" ca="1" si="173"/>
        <v>0</v>
      </c>
      <c r="FT147" s="122">
        <f t="shared" ref="FT147:GI165" ca="1" si="186">IF($K147=FT$6,$E147,"")</f>
        <v>0</v>
      </c>
      <c r="FU147" s="123">
        <f t="shared" ca="1" si="186"/>
        <v>0</v>
      </c>
      <c r="FV147" s="123">
        <f t="shared" ca="1" si="186"/>
        <v>0</v>
      </c>
      <c r="FW147" s="123">
        <f t="shared" ca="1" si="186"/>
        <v>0</v>
      </c>
      <c r="FX147" s="123">
        <f t="shared" ca="1" si="186"/>
        <v>0</v>
      </c>
      <c r="FY147" s="123">
        <f t="shared" ca="1" si="186"/>
        <v>0</v>
      </c>
      <c r="FZ147" s="124">
        <f t="shared" ca="1" si="186"/>
        <v>0</v>
      </c>
      <c r="GA147" s="122">
        <f t="shared" ca="1" si="186"/>
        <v>0</v>
      </c>
      <c r="GB147" s="123">
        <f t="shared" ca="1" si="186"/>
        <v>0</v>
      </c>
      <c r="GC147" s="123">
        <f t="shared" ca="1" si="186"/>
        <v>0</v>
      </c>
      <c r="GD147" s="123">
        <f t="shared" ca="1" si="186"/>
        <v>0</v>
      </c>
      <c r="GE147" s="123">
        <f t="shared" ca="1" si="186"/>
        <v>0</v>
      </c>
      <c r="GF147" s="123">
        <f t="shared" ca="1" si="186"/>
        <v>0</v>
      </c>
      <c r="GG147" s="124">
        <f t="shared" ca="1" si="186"/>
        <v>0</v>
      </c>
      <c r="GH147" s="122">
        <f t="shared" ca="1" si="186"/>
        <v>0</v>
      </c>
      <c r="GI147" s="123">
        <f t="shared" ca="1" si="186"/>
        <v>0</v>
      </c>
      <c r="GJ147" s="123">
        <f t="shared" ca="1" si="162"/>
        <v>0</v>
      </c>
      <c r="GK147" s="123">
        <f t="shared" ca="1" si="162"/>
        <v>0</v>
      </c>
      <c r="GL147" s="123">
        <f t="shared" ca="1" si="162"/>
        <v>0</v>
      </c>
      <c r="GM147" s="123">
        <f t="shared" ca="1" si="162"/>
        <v>0</v>
      </c>
      <c r="GN147" s="124">
        <f t="shared" ca="1" si="162"/>
        <v>0</v>
      </c>
      <c r="GO147" s="122">
        <f t="shared" ca="1" si="162"/>
        <v>0</v>
      </c>
      <c r="GP147" s="123">
        <f t="shared" ca="1" si="161"/>
        <v>0</v>
      </c>
      <c r="GQ147" s="123">
        <f t="shared" ca="1" si="161"/>
        <v>0</v>
      </c>
      <c r="GR147" s="123">
        <f t="shared" ca="1" si="161"/>
        <v>0</v>
      </c>
      <c r="GS147" s="123">
        <f t="shared" ca="1" si="161"/>
        <v>0</v>
      </c>
      <c r="GT147" s="123">
        <f t="shared" ca="1" si="161"/>
        <v>0</v>
      </c>
      <c r="GU147" s="124">
        <f t="shared" ca="1" si="161"/>
        <v>0</v>
      </c>
      <c r="GV147" s="122">
        <f t="shared" ca="1" si="147"/>
        <v>0</v>
      </c>
      <c r="GW147" s="123">
        <f t="shared" ca="1" si="176"/>
        <v>0</v>
      </c>
      <c r="GX147" s="123">
        <f t="shared" ca="1" si="176"/>
        <v>0</v>
      </c>
      <c r="GY147" s="123">
        <f t="shared" ca="1" si="176"/>
        <v>0</v>
      </c>
      <c r="GZ147" s="123">
        <f t="shared" ca="1" si="176"/>
        <v>0</v>
      </c>
      <c r="HA147" s="123">
        <f t="shared" ca="1" si="176"/>
        <v>0</v>
      </c>
      <c r="HB147" s="124">
        <f t="shared" ca="1" si="176"/>
        <v>0</v>
      </c>
      <c r="HC147" s="122">
        <f t="shared" ca="1" si="176"/>
        <v>0</v>
      </c>
      <c r="HD147" s="123">
        <f t="shared" ca="1" si="176"/>
        <v>0</v>
      </c>
      <c r="HE147" s="123">
        <f t="shared" ca="1" si="176"/>
        <v>0</v>
      </c>
      <c r="HF147" s="123">
        <f t="shared" ca="1" si="176"/>
        <v>0</v>
      </c>
      <c r="HG147" s="123">
        <f t="shared" ca="1" si="176"/>
        <v>0</v>
      </c>
      <c r="HH147" s="123">
        <f t="shared" ca="1" si="176"/>
        <v>0</v>
      </c>
      <c r="HI147" s="124">
        <f t="shared" ca="1" si="176"/>
        <v>0</v>
      </c>
      <c r="HJ147" s="122">
        <f t="shared" ca="1" si="176"/>
        <v>0</v>
      </c>
      <c r="HK147" s="123">
        <f t="shared" ca="1" si="176"/>
        <v>0</v>
      </c>
      <c r="HL147" s="123">
        <f t="shared" ref="HL147:IA163" ca="1" si="187">IF($K147=HL$6,$E147,"")</f>
        <v>0</v>
      </c>
      <c r="HM147" s="123">
        <f t="shared" ca="1" si="187"/>
        <v>0</v>
      </c>
      <c r="HN147" s="123">
        <f t="shared" ca="1" si="187"/>
        <v>0</v>
      </c>
      <c r="HO147" s="123">
        <f t="shared" ca="1" si="187"/>
        <v>0</v>
      </c>
      <c r="HP147" s="124">
        <f t="shared" ca="1" si="187"/>
        <v>0</v>
      </c>
      <c r="HQ147" s="122">
        <f t="shared" ca="1" si="187"/>
        <v>0</v>
      </c>
      <c r="HR147" s="123">
        <f t="shared" ca="1" si="187"/>
        <v>0</v>
      </c>
      <c r="HS147" s="123">
        <f t="shared" ca="1" si="187"/>
        <v>0</v>
      </c>
      <c r="HT147" s="123">
        <f t="shared" ca="1" si="187"/>
        <v>0</v>
      </c>
      <c r="HU147" s="123">
        <f t="shared" ca="1" si="187"/>
        <v>0</v>
      </c>
      <c r="HV147" s="123">
        <f t="shared" ca="1" si="187"/>
        <v>0</v>
      </c>
      <c r="HW147" s="124">
        <f t="shared" ca="1" si="187"/>
        <v>0</v>
      </c>
      <c r="HX147" s="122">
        <f t="shared" ca="1" si="187"/>
        <v>0</v>
      </c>
      <c r="HY147" s="123">
        <f t="shared" ca="1" si="187"/>
        <v>0</v>
      </c>
      <c r="HZ147" s="123">
        <f t="shared" ca="1" si="187"/>
        <v>0</v>
      </c>
      <c r="IA147" s="123">
        <f t="shared" ca="1" si="187"/>
        <v>0</v>
      </c>
      <c r="IB147" s="123">
        <f t="shared" ca="1" si="169"/>
        <v>0</v>
      </c>
      <c r="IC147" s="123">
        <f t="shared" ca="1" si="169"/>
        <v>0</v>
      </c>
      <c r="ID147" s="124">
        <f t="shared" ca="1" si="169"/>
        <v>0</v>
      </c>
      <c r="IE147" s="122">
        <f t="shared" ca="1" si="169"/>
        <v>0</v>
      </c>
      <c r="IF147" s="123">
        <f t="shared" ca="1" si="169"/>
        <v>0</v>
      </c>
      <c r="IG147" s="123">
        <f t="shared" ca="1" si="169"/>
        <v>0</v>
      </c>
      <c r="IH147" s="123">
        <f t="shared" ca="1" si="169"/>
        <v>0</v>
      </c>
      <c r="II147" s="123">
        <f t="shared" ca="1" si="167"/>
        <v>0</v>
      </c>
      <c r="IJ147" s="123">
        <f t="shared" ca="1" si="167"/>
        <v>0</v>
      </c>
      <c r="IK147" s="124">
        <f t="shared" ca="1" si="167"/>
        <v>0</v>
      </c>
    </row>
    <row r="148" spans="1:245">
      <c r="A148" s="110"/>
      <c r="B148" s="23"/>
      <c r="C148" s="2"/>
      <c r="D148" s="16"/>
      <c r="E148" s="111"/>
      <c r="F148" s="111"/>
      <c r="G148" s="16"/>
      <c r="H148" s="16"/>
      <c r="I148" s="12"/>
      <c r="J148" s="12"/>
      <c r="K148" s="12"/>
      <c r="L148" s="12"/>
      <c r="M148" s="12"/>
      <c r="N148" s="112"/>
      <c r="O148" s="122" t="str">
        <f t="shared" ca="1" si="181"/>
        <v/>
      </c>
      <c r="P148" s="123" t="str">
        <f t="shared" ca="1" si="181"/>
        <v/>
      </c>
      <c r="Q148" s="123" t="str">
        <f t="shared" ca="1" si="181"/>
        <v/>
      </c>
      <c r="R148" s="123" t="str">
        <f t="shared" ca="1" si="181"/>
        <v/>
      </c>
      <c r="S148" s="123" t="str">
        <f t="shared" ca="1" si="181"/>
        <v/>
      </c>
      <c r="T148" s="123">
        <f t="shared" ca="1" si="181"/>
        <v>0</v>
      </c>
      <c r="U148" s="124" t="str">
        <f t="shared" ca="1" si="181"/>
        <v/>
      </c>
      <c r="V148" s="122">
        <f t="shared" ca="1" si="181"/>
        <v>0</v>
      </c>
      <c r="W148" s="123">
        <f t="shared" ca="1" si="181"/>
        <v>0</v>
      </c>
      <c r="X148" s="123">
        <f t="shared" ca="1" si="181"/>
        <v>0</v>
      </c>
      <c r="Y148" s="123">
        <f t="shared" ca="1" si="181"/>
        <v>0</v>
      </c>
      <c r="Z148" s="123">
        <f t="shared" ca="1" si="181"/>
        <v>0</v>
      </c>
      <c r="AA148" s="123">
        <f t="shared" ca="1" si="181"/>
        <v>0</v>
      </c>
      <c r="AB148" s="124">
        <f t="shared" ca="1" si="181"/>
        <v>0</v>
      </c>
      <c r="AC148" s="122">
        <f t="shared" ca="1" si="181"/>
        <v>0</v>
      </c>
      <c r="AD148" s="123">
        <f t="shared" ca="1" si="181"/>
        <v>0</v>
      </c>
      <c r="AE148" s="123">
        <f t="shared" ca="1" si="180"/>
        <v>0</v>
      </c>
      <c r="AF148" s="123">
        <f t="shared" ca="1" si="180"/>
        <v>0</v>
      </c>
      <c r="AG148" s="123">
        <f t="shared" ca="1" si="180"/>
        <v>0</v>
      </c>
      <c r="AH148" s="123">
        <f t="shared" ca="1" si="180"/>
        <v>0</v>
      </c>
      <c r="AI148" s="124">
        <f t="shared" ca="1" si="180"/>
        <v>0</v>
      </c>
      <c r="AJ148" s="122">
        <f t="shared" ca="1" si="180"/>
        <v>0</v>
      </c>
      <c r="AK148" s="123">
        <f t="shared" ca="1" si="180"/>
        <v>0</v>
      </c>
      <c r="AL148" s="123">
        <f t="shared" ca="1" si="180"/>
        <v>0</v>
      </c>
      <c r="AM148" s="123">
        <f t="shared" ca="1" si="180"/>
        <v>0</v>
      </c>
      <c r="AN148" s="123">
        <f t="shared" ca="1" si="180"/>
        <v>0</v>
      </c>
      <c r="AO148" s="123">
        <f t="shared" ca="1" si="180"/>
        <v>0</v>
      </c>
      <c r="AP148" s="124">
        <f t="shared" ca="1" si="180"/>
        <v>0</v>
      </c>
      <c r="AQ148" s="122">
        <f t="shared" ca="1" si="180"/>
        <v>0</v>
      </c>
      <c r="AR148" s="123">
        <f t="shared" ca="1" si="180"/>
        <v>0</v>
      </c>
      <c r="AS148" s="123">
        <f t="shared" ca="1" si="180"/>
        <v>0</v>
      </c>
      <c r="AT148" s="123">
        <f t="shared" ca="1" si="183"/>
        <v>0</v>
      </c>
      <c r="AU148" s="123">
        <f t="shared" ca="1" si="183"/>
        <v>0</v>
      </c>
      <c r="AV148" s="123">
        <f t="shared" ca="1" si="183"/>
        <v>0</v>
      </c>
      <c r="AW148" s="124">
        <f t="shared" ca="1" si="183"/>
        <v>0</v>
      </c>
      <c r="AX148" s="122">
        <f t="shared" ca="1" si="183"/>
        <v>0</v>
      </c>
      <c r="AY148" s="123">
        <f t="shared" ca="1" si="183"/>
        <v>0</v>
      </c>
      <c r="AZ148" s="123">
        <f t="shared" ca="1" si="183"/>
        <v>0</v>
      </c>
      <c r="BA148" s="123">
        <f t="shared" ca="1" si="183"/>
        <v>0</v>
      </c>
      <c r="BB148" s="123">
        <f t="shared" ca="1" si="183"/>
        <v>0</v>
      </c>
      <c r="BC148" s="123">
        <f t="shared" ca="1" si="183"/>
        <v>0</v>
      </c>
      <c r="BD148" s="124">
        <f t="shared" ca="1" si="183"/>
        <v>0</v>
      </c>
      <c r="BE148" s="122">
        <f t="shared" ca="1" si="183"/>
        <v>0</v>
      </c>
      <c r="BF148" s="123">
        <f t="shared" ca="1" si="183"/>
        <v>0</v>
      </c>
      <c r="BG148" s="123">
        <f t="shared" ca="1" si="183"/>
        <v>0</v>
      </c>
      <c r="BH148" s="123">
        <f t="shared" ca="1" si="183"/>
        <v>0</v>
      </c>
      <c r="BI148" s="123">
        <f t="shared" ca="1" si="183"/>
        <v>0</v>
      </c>
      <c r="BJ148" s="123">
        <f t="shared" ca="1" si="182"/>
        <v>0</v>
      </c>
      <c r="BK148" s="124">
        <f t="shared" ca="1" si="182"/>
        <v>0</v>
      </c>
      <c r="BL148" s="122">
        <f t="shared" ca="1" si="182"/>
        <v>0</v>
      </c>
      <c r="BM148" s="123">
        <f t="shared" ca="1" si="182"/>
        <v>0</v>
      </c>
      <c r="BN148" s="123">
        <f t="shared" ca="1" si="182"/>
        <v>0</v>
      </c>
      <c r="BO148" s="123">
        <f t="shared" ca="1" si="182"/>
        <v>0</v>
      </c>
      <c r="BP148" s="123">
        <f t="shared" ca="1" si="182"/>
        <v>0</v>
      </c>
      <c r="BQ148" s="123">
        <f t="shared" ca="1" si="182"/>
        <v>0</v>
      </c>
      <c r="BR148" s="124">
        <f t="shared" ca="1" si="182"/>
        <v>0</v>
      </c>
      <c r="BS148" s="122">
        <f t="shared" ca="1" si="182"/>
        <v>0</v>
      </c>
      <c r="BT148" s="123">
        <f t="shared" ca="1" si="182"/>
        <v>0</v>
      </c>
      <c r="BU148" s="123">
        <f t="shared" ca="1" si="182"/>
        <v>0</v>
      </c>
      <c r="BV148" s="123">
        <f t="shared" ca="1" si="182"/>
        <v>0</v>
      </c>
      <c r="BW148" s="123">
        <f t="shared" ca="1" si="182"/>
        <v>0</v>
      </c>
      <c r="BX148" s="123">
        <f t="shared" ca="1" si="182"/>
        <v>0</v>
      </c>
      <c r="BY148" s="124">
        <f t="shared" ca="1" si="185"/>
        <v>0</v>
      </c>
      <c r="BZ148" s="122">
        <f t="shared" ca="1" si="185"/>
        <v>0</v>
      </c>
      <c r="CA148" s="123">
        <f t="shared" ca="1" si="185"/>
        <v>0</v>
      </c>
      <c r="CB148" s="123">
        <f t="shared" ca="1" si="185"/>
        <v>0</v>
      </c>
      <c r="CC148" s="123">
        <f t="shared" ca="1" si="185"/>
        <v>0</v>
      </c>
      <c r="CD148" s="123">
        <f t="shared" ca="1" si="185"/>
        <v>0</v>
      </c>
      <c r="CE148" s="123">
        <f t="shared" ca="1" si="185"/>
        <v>0</v>
      </c>
      <c r="CF148" s="124">
        <f t="shared" ca="1" si="185"/>
        <v>0</v>
      </c>
      <c r="CG148" s="122">
        <f t="shared" ca="1" si="185"/>
        <v>0</v>
      </c>
      <c r="CH148" s="123">
        <f t="shared" ca="1" si="185"/>
        <v>0</v>
      </c>
      <c r="CI148" s="123">
        <f t="shared" ca="1" si="185"/>
        <v>0</v>
      </c>
      <c r="CJ148" s="123">
        <f t="shared" ca="1" si="185"/>
        <v>0</v>
      </c>
      <c r="CK148" s="123">
        <f t="shared" ca="1" si="185"/>
        <v>0</v>
      </c>
      <c r="CL148" s="123">
        <f t="shared" ca="1" si="185"/>
        <v>0</v>
      </c>
      <c r="CM148" s="124">
        <f t="shared" ca="1" si="185"/>
        <v>0</v>
      </c>
      <c r="CN148" s="122">
        <f t="shared" ca="1" si="185"/>
        <v>0</v>
      </c>
      <c r="CO148" s="123">
        <f t="shared" ca="1" si="184"/>
        <v>0</v>
      </c>
      <c r="CP148" s="123">
        <f t="shared" ca="1" si="184"/>
        <v>0</v>
      </c>
      <c r="CQ148" s="123">
        <f t="shared" ca="1" si="184"/>
        <v>0</v>
      </c>
      <c r="CR148" s="123">
        <f t="shared" ca="1" si="184"/>
        <v>0</v>
      </c>
      <c r="CS148" s="123">
        <f t="shared" ca="1" si="184"/>
        <v>0</v>
      </c>
      <c r="CT148" s="124">
        <f t="shared" ca="1" si="184"/>
        <v>0</v>
      </c>
      <c r="CU148" s="122">
        <f t="shared" ca="1" si="184"/>
        <v>0</v>
      </c>
      <c r="CV148" s="123">
        <f t="shared" ca="1" si="184"/>
        <v>0</v>
      </c>
      <c r="CW148" s="123">
        <f t="shared" ca="1" si="184"/>
        <v>0</v>
      </c>
      <c r="CX148" s="123">
        <f t="shared" ca="1" si="184"/>
        <v>0</v>
      </c>
      <c r="CY148" s="123">
        <f t="shared" ca="1" si="184"/>
        <v>0</v>
      </c>
      <c r="CZ148" s="123">
        <f t="shared" ca="1" si="184"/>
        <v>0</v>
      </c>
      <c r="DA148" s="124">
        <f t="shared" ca="1" si="184"/>
        <v>0</v>
      </c>
      <c r="DB148" s="122">
        <f t="shared" ca="1" si="184"/>
        <v>0</v>
      </c>
      <c r="DC148" s="123">
        <f t="shared" ca="1" si="184"/>
        <v>0</v>
      </c>
      <c r="DD148" s="123">
        <f t="shared" ca="1" si="179"/>
        <v>0</v>
      </c>
      <c r="DE148" s="123">
        <f t="shared" ca="1" si="179"/>
        <v>0</v>
      </c>
      <c r="DF148" s="123">
        <f t="shared" ca="1" si="179"/>
        <v>0</v>
      </c>
      <c r="DG148" s="123">
        <f t="shared" ca="1" si="179"/>
        <v>0</v>
      </c>
      <c r="DH148" s="124">
        <f t="shared" ca="1" si="179"/>
        <v>0</v>
      </c>
      <c r="DI148" s="122">
        <f t="shared" ca="1" si="179"/>
        <v>0</v>
      </c>
      <c r="DJ148" s="123">
        <f t="shared" ca="1" si="179"/>
        <v>0</v>
      </c>
      <c r="DK148" s="123">
        <f t="shared" ca="1" si="179"/>
        <v>0</v>
      </c>
      <c r="DL148" s="123">
        <f t="shared" ca="1" si="179"/>
        <v>0</v>
      </c>
      <c r="DM148" s="123">
        <f t="shared" ca="1" si="179"/>
        <v>0</v>
      </c>
      <c r="DN148" s="123">
        <f t="shared" ca="1" si="179"/>
        <v>0</v>
      </c>
      <c r="DO148" s="124">
        <f t="shared" ca="1" si="179"/>
        <v>0</v>
      </c>
      <c r="DP148" s="122">
        <f t="shared" ca="1" si="179"/>
        <v>0</v>
      </c>
      <c r="DQ148" s="123">
        <f t="shared" ca="1" si="179"/>
        <v>0</v>
      </c>
      <c r="DR148" s="123">
        <f t="shared" ca="1" si="179"/>
        <v>0</v>
      </c>
      <c r="DS148" s="123">
        <f t="shared" ca="1" si="179"/>
        <v>0</v>
      </c>
      <c r="DT148" s="123">
        <f t="shared" ca="1" si="178"/>
        <v>0</v>
      </c>
      <c r="DU148" s="123">
        <f t="shared" ca="1" si="178"/>
        <v>0</v>
      </c>
      <c r="DV148" s="124">
        <f t="shared" ca="1" si="178"/>
        <v>0</v>
      </c>
      <c r="DW148" s="122">
        <f t="shared" ca="1" si="178"/>
        <v>0</v>
      </c>
      <c r="DX148" s="123">
        <f t="shared" ca="1" si="178"/>
        <v>0</v>
      </c>
      <c r="DY148" s="123">
        <f t="shared" ca="1" si="178"/>
        <v>0</v>
      </c>
      <c r="DZ148" s="123">
        <f t="shared" ca="1" si="178"/>
        <v>0</v>
      </c>
      <c r="EA148" s="123">
        <f t="shared" ca="1" si="178"/>
        <v>0</v>
      </c>
      <c r="EB148" s="123">
        <f t="shared" ca="1" si="178"/>
        <v>0</v>
      </c>
      <c r="EC148" s="124">
        <f t="shared" ca="1" si="178"/>
        <v>0</v>
      </c>
      <c r="ED148" s="122">
        <f t="shared" ca="1" si="178"/>
        <v>0</v>
      </c>
      <c r="EE148" s="123">
        <f t="shared" ca="1" si="178"/>
        <v>0</v>
      </c>
      <c r="EF148" s="123">
        <f t="shared" ca="1" si="178"/>
        <v>0</v>
      </c>
      <c r="EG148" s="123">
        <f t="shared" ca="1" si="178"/>
        <v>0</v>
      </c>
      <c r="EH148" s="123">
        <f t="shared" ca="1" si="178"/>
        <v>0</v>
      </c>
      <c r="EI148" s="123">
        <f t="shared" ca="1" si="177"/>
        <v>0</v>
      </c>
      <c r="EJ148" s="124">
        <f t="shared" ca="1" si="177"/>
        <v>0</v>
      </c>
      <c r="EK148" s="122">
        <f t="shared" ca="1" si="177"/>
        <v>0</v>
      </c>
      <c r="EL148" s="123">
        <f t="shared" ca="1" si="177"/>
        <v>0</v>
      </c>
      <c r="EM148" s="123">
        <f t="shared" ca="1" si="177"/>
        <v>0</v>
      </c>
      <c r="EN148" s="123">
        <f t="shared" ca="1" si="177"/>
        <v>0</v>
      </c>
      <c r="EO148" s="123">
        <f t="shared" ca="1" si="177"/>
        <v>0</v>
      </c>
      <c r="EP148" s="123">
        <f t="shared" ca="1" si="177"/>
        <v>0</v>
      </c>
      <c r="EQ148" s="124">
        <f t="shared" ca="1" si="177"/>
        <v>0</v>
      </c>
      <c r="ER148" s="122">
        <f t="shared" ca="1" si="177"/>
        <v>0</v>
      </c>
      <c r="ES148" s="123">
        <f t="shared" ca="1" si="175"/>
        <v>0</v>
      </c>
      <c r="ET148" s="123">
        <f t="shared" ca="1" si="175"/>
        <v>0</v>
      </c>
      <c r="EU148" s="123">
        <f t="shared" ca="1" si="175"/>
        <v>0</v>
      </c>
      <c r="EV148" s="123">
        <f t="shared" ca="1" si="175"/>
        <v>0</v>
      </c>
      <c r="EW148" s="123">
        <f t="shared" ca="1" si="175"/>
        <v>0</v>
      </c>
      <c r="EX148" s="124">
        <f t="shared" ca="1" si="175"/>
        <v>0</v>
      </c>
      <c r="EY148" s="122">
        <f t="shared" ca="1" si="175"/>
        <v>0</v>
      </c>
      <c r="EZ148" s="123">
        <f t="shared" ca="1" si="175"/>
        <v>0</v>
      </c>
      <c r="FA148" s="123">
        <f t="shared" ca="1" si="175"/>
        <v>0</v>
      </c>
      <c r="FB148" s="123">
        <f t="shared" ca="1" si="175"/>
        <v>0</v>
      </c>
      <c r="FC148" s="123">
        <f t="shared" ca="1" si="175"/>
        <v>0</v>
      </c>
      <c r="FD148" s="123">
        <f t="shared" ca="1" si="175"/>
        <v>0</v>
      </c>
      <c r="FE148" s="124">
        <f t="shared" ca="1" si="175"/>
        <v>0</v>
      </c>
      <c r="FF148" s="122">
        <f t="shared" ref="FF148:FU169" ca="1" si="188">IF($K148=FF$6,$E148,"")</f>
        <v>0</v>
      </c>
      <c r="FG148" s="123">
        <f t="shared" ca="1" si="188"/>
        <v>0</v>
      </c>
      <c r="FH148" s="123">
        <f t="shared" ca="1" si="188"/>
        <v>0</v>
      </c>
      <c r="FI148" s="123">
        <f t="shared" ca="1" si="188"/>
        <v>0</v>
      </c>
      <c r="FJ148" s="123">
        <f t="shared" ca="1" si="188"/>
        <v>0</v>
      </c>
      <c r="FK148" s="123">
        <f t="shared" ca="1" si="188"/>
        <v>0</v>
      </c>
      <c r="FL148" s="124">
        <f t="shared" ca="1" si="188"/>
        <v>0</v>
      </c>
      <c r="FM148" s="122">
        <f t="shared" ca="1" si="188"/>
        <v>0</v>
      </c>
      <c r="FN148" s="123">
        <f t="shared" ca="1" si="188"/>
        <v>0</v>
      </c>
      <c r="FO148" s="123">
        <f t="shared" ca="1" si="188"/>
        <v>0</v>
      </c>
      <c r="FP148" s="123">
        <f t="shared" ca="1" si="188"/>
        <v>0</v>
      </c>
      <c r="FQ148" s="123">
        <f t="shared" ca="1" si="188"/>
        <v>0</v>
      </c>
      <c r="FR148" s="123">
        <f t="shared" ca="1" si="188"/>
        <v>0</v>
      </c>
      <c r="FS148" s="124">
        <f t="shared" ca="1" si="188"/>
        <v>0</v>
      </c>
      <c r="FT148" s="122">
        <f t="shared" ca="1" si="188"/>
        <v>0</v>
      </c>
      <c r="FU148" s="123">
        <f t="shared" ca="1" si="188"/>
        <v>0</v>
      </c>
      <c r="FV148" s="123">
        <f t="shared" ca="1" si="186"/>
        <v>0</v>
      </c>
      <c r="FW148" s="123">
        <f t="shared" ca="1" si="186"/>
        <v>0</v>
      </c>
      <c r="FX148" s="123">
        <f t="shared" ca="1" si="186"/>
        <v>0</v>
      </c>
      <c r="FY148" s="123">
        <f t="shared" ca="1" si="186"/>
        <v>0</v>
      </c>
      <c r="FZ148" s="124">
        <f t="shared" ca="1" si="186"/>
        <v>0</v>
      </c>
      <c r="GA148" s="122">
        <f t="shared" ca="1" si="186"/>
        <v>0</v>
      </c>
      <c r="GB148" s="123">
        <f t="shared" ca="1" si="186"/>
        <v>0</v>
      </c>
      <c r="GC148" s="123">
        <f t="shared" ca="1" si="186"/>
        <v>0</v>
      </c>
      <c r="GD148" s="123">
        <f t="shared" ca="1" si="186"/>
        <v>0</v>
      </c>
      <c r="GE148" s="123">
        <f t="shared" ca="1" si="186"/>
        <v>0</v>
      </c>
      <c r="GF148" s="123">
        <f t="shared" ca="1" si="186"/>
        <v>0</v>
      </c>
      <c r="GG148" s="124">
        <f t="shared" ca="1" si="186"/>
        <v>0</v>
      </c>
      <c r="GH148" s="122">
        <f t="shared" ca="1" si="186"/>
        <v>0</v>
      </c>
      <c r="GI148" s="123">
        <f t="shared" ca="1" si="186"/>
        <v>0</v>
      </c>
      <c r="GJ148" s="123">
        <f t="shared" ca="1" si="162"/>
        <v>0</v>
      </c>
      <c r="GK148" s="123">
        <f t="shared" ca="1" si="162"/>
        <v>0</v>
      </c>
      <c r="GL148" s="123">
        <f t="shared" ca="1" si="162"/>
        <v>0</v>
      </c>
      <c r="GM148" s="123">
        <f t="shared" ca="1" si="162"/>
        <v>0</v>
      </c>
      <c r="GN148" s="124">
        <f t="shared" ca="1" si="162"/>
        <v>0</v>
      </c>
      <c r="GO148" s="122">
        <f t="shared" ca="1" si="162"/>
        <v>0</v>
      </c>
      <c r="GP148" s="123">
        <f t="shared" ca="1" si="161"/>
        <v>0</v>
      </c>
      <c r="GQ148" s="123">
        <f t="shared" ca="1" si="161"/>
        <v>0</v>
      </c>
      <c r="GR148" s="123">
        <f t="shared" ca="1" si="161"/>
        <v>0</v>
      </c>
      <c r="GS148" s="123">
        <f t="shared" ca="1" si="161"/>
        <v>0</v>
      </c>
      <c r="GT148" s="123">
        <f t="shared" ca="1" si="161"/>
        <v>0</v>
      </c>
      <c r="GU148" s="124">
        <f t="shared" ca="1" si="161"/>
        <v>0</v>
      </c>
      <c r="GV148" s="122">
        <f t="shared" ca="1" si="147"/>
        <v>0</v>
      </c>
      <c r="GW148" s="123">
        <f t="shared" ref="GW148:HL166" ca="1" si="189">IF($K148=GW$6,$E148,"")</f>
        <v>0</v>
      </c>
      <c r="GX148" s="123">
        <f t="shared" ca="1" si="189"/>
        <v>0</v>
      </c>
      <c r="GY148" s="123">
        <f t="shared" ca="1" si="189"/>
        <v>0</v>
      </c>
      <c r="GZ148" s="123">
        <f t="shared" ca="1" si="189"/>
        <v>0</v>
      </c>
      <c r="HA148" s="123">
        <f t="shared" ca="1" si="189"/>
        <v>0</v>
      </c>
      <c r="HB148" s="124">
        <f t="shared" ca="1" si="189"/>
        <v>0</v>
      </c>
      <c r="HC148" s="122">
        <f t="shared" ca="1" si="189"/>
        <v>0</v>
      </c>
      <c r="HD148" s="123">
        <f t="shared" ca="1" si="189"/>
        <v>0</v>
      </c>
      <c r="HE148" s="123">
        <f t="shared" ca="1" si="189"/>
        <v>0</v>
      </c>
      <c r="HF148" s="123">
        <f t="shared" ca="1" si="189"/>
        <v>0</v>
      </c>
      <c r="HG148" s="123">
        <f t="shared" ca="1" si="189"/>
        <v>0</v>
      </c>
      <c r="HH148" s="123">
        <f t="shared" ca="1" si="189"/>
        <v>0</v>
      </c>
      <c r="HI148" s="124">
        <f t="shared" ca="1" si="189"/>
        <v>0</v>
      </c>
      <c r="HJ148" s="122">
        <f t="shared" ca="1" si="189"/>
        <v>0</v>
      </c>
      <c r="HK148" s="123">
        <f t="shared" ca="1" si="189"/>
        <v>0</v>
      </c>
      <c r="HL148" s="123">
        <f t="shared" ca="1" si="189"/>
        <v>0</v>
      </c>
      <c r="HM148" s="123">
        <f t="shared" ca="1" si="187"/>
        <v>0</v>
      </c>
      <c r="HN148" s="123">
        <f t="shared" ca="1" si="187"/>
        <v>0</v>
      </c>
      <c r="HO148" s="123">
        <f t="shared" ca="1" si="187"/>
        <v>0</v>
      </c>
      <c r="HP148" s="124">
        <f t="shared" ca="1" si="187"/>
        <v>0</v>
      </c>
      <c r="HQ148" s="122">
        <f t="shared" ca="1" si="187"/>
        <v>0</v>
      </c>
      <c r="HR148" s="123">
        <f t="shared" ca="1" si="187"/>
        <v>0</v>
      </c>
      <c r="HS148" s="123">
        <f t="shared" ca="1" si="187"/>
        <v>0</v>
      </c>
      <c r="HT148" s="123">
        <f t="shared" ca="1" si="187"/>
        <v>0</v>
      </c>
      <c r="HU148" s="123">
        <f t="shared" ca="1" si="187"/>
        <v>0</v>
      </c>
      <c r="HV148" s="123">
        <f t="shared" ca="1" si="187"/>
        <v>0</v>
      </c>
      <c r="HW148" s="124">
        <f t="shared" ca="1" si="187"/>
        <v>0</v>
      </c>
      <c r="HX148" s="122">
        <f t="shared" ca="1" si="187"/>
        <v>0</v>
      </c>
      <c r="HY148" s="123">
        <f t="shared" ca="1" si="187"/>
        <v>0</v>
      </c>
      <c r="HZ148" s="123">
        <f t="shared" ca="1" si="187"/>
        <v>0</v>
      </c>
      <c r="IA148" s="123">
        <f t="shared" ca="1" si="187"/>
        <v>0</v>
      </c>
      <c r="IB148" s="123">
        <f t="shared" ca="1" si="169"/>
        <v>0</v>
      </c>
      <c r="IC148" s="123">
        <f t="shared" ca="1" si="169"/>
        <v>0</v>
      </c>
      <c r="ID148" s="124">
        <f t="shared" ca="1" si="169"/>
        <v>0</v>
      </c>
      <c r="IE148" s="122">
        <f t="shared" ca="1" si="169"/>
        <v>0</v>
      </c>
      <c r="IF148" s="123">
        <f t="shared" ca="1" si="169"/>
        <v>0</v>
      </c>
      <c r="IG148" s="123">
        <f t="shared" ca="1" si="169"/>
        <v>0</v>
      </c>
      <c r="IH148" s="123">
        <f t="shared" ca="1" si="169"/>
        <v>0</v>
      </c>
      <c r="II148" s="123">
        <f t="shared" ca="1" si="167"/>
        <v>0</v>
      </c>
      <c r="IJ148" s="123">
        <f t="shared" ca="1" si="167"/>
        <v>0</v>
      </c>
      <c r="IK148" s="124">
        <f t="shared" ca="1" si="167"/>
        <v>0</v>
      </c>
    </row>
    <row r="149" spans="1:245">
      <c r="A149" s="110"/>
      <c r="B149" s="23"/>
      <c r="C149" s="2"/>
      <c r="D149" s="16"/>
      <c r="E149" s="111"/>
      <c r="F149" s="111"/>
      <c r="G149" s="16"/>
      <c r="H149" s="16"/>
      <c r="I149" s="12"/>
      <c r="J149" s="12"/>
      <c r="K149" s="12"/>
      <c r="L149" s="12"/>
      <c r="M149" s="12"/>
      <c r="N149" s="112"/>
      <c r="O149" s="122" t="str">
        <f t="shared" ca="1" si="181"/>
        <v/>
      </c>
      <c r="P149" s="123" t="str">
        <f t="shared" ca="1" si="181"/>
        <v/>
      </c>
      <c r="Q149" s="123" t="str">
        <f t="shared" ca="1" si="181"/>
        <v/>
      </c>
      <c r="R149" s="123" t="str">
        <f t="shared" ca="1" si="181"/>
        <v/>
      </c>
      <c r="S149" s="123" t="str">
        <f t="shared" ca="1" si="181"/>
        <v/>
      </c>
      <c r="T149" s="123">
        <f t="shared" ca="1" si="181"/>
        <v>0</v>
      </c>
      <c r="U149" s="124" t="str">
        <f t="shared" ca="1" si="181"/>
        <v/>
      </c>
      <c r="V149" s="122">
        <f t="shared" ca="1" si="181"/>
        <v>0</v>
      </c>
      <c r="W149" s="123">
        <f t="shared" ca="1" si="181"/>
        <v>0</v>
      </c>
      <c r="X149" s="123">
        <f t="shared" ca="1" si="181"/>
        <v>0</v>
      </c>
      <c r="Y149" s="123">
        <f t="shared" ca="1" si="181"/>
        <v>0</v>
      </c>
      <c r="Z149" s="123">
        <f t="shared" ca="1" si="181"/>
        <v>0</v>
      </c>
      <c r="AA149" s="123">
        <f t="shared" ca="1" si="181"/>
        <v>0</v>
      </c>
      <c r="AB149" s="124">
        <f t="shared" ca="1" si="181"/>
        <v>0</v>
      </c>
      <c r="AC149" s="122">
        <f t="shared" ca="1" si="181"/>
        <v>0</v>
      </c>
      <c r="AD149" s="123">
        <f t="shared" ca="1" si="181"/>
        <v>0</v>
      </c>
      <c r="AE149" s="123">
        <f t="shared" ca="1" si="180"/>
        <v>0</v>
      </c>
      <c r="AF149" s="123">
        <f t="shared" ca="1" si="180"/>
        <v>0</v>
      </c>
      <c r="AG149" s="123">
        <f t="shared" ca="1" si="180"/>
        <v>0</v>
      </c>
      <c r="AH149" s="123">
        <f t="shared" ca="1" si="180"/>
        <v>0</v>
      </c>
      <c r="AI149" s="124">
        <f t="shared" ca="1" si="180"/>
        <v>0</v>
      </c>
      <c r="AJ149" s="122">
        <f t="shared" ca="1" si="180"/>
        <v>0</v>
      </c>
      <c r="AK149" s="123">
        <f t="shared" ca="1" si="180"/>
        <v>0</v>
      </c>
      <c r="AL149" s="123">
        <f t="shared" ca="1" si="180"/>
        <v>0</v>
      </c>
      <c r="AM149" s="123">
        <f t="shared" ca="1" si="180"/>
        <v>0</v>
      </c>
      <c r="AN149" s="123">
        <f t="shared" ca="1" si="180"/>
        <v>0</v>
      </c>
      <c r="AO149" s="123">
        <f t="shared" ca="1" si="180"/>
        <v>0</v>
      </c>
      <c r="AP149" s="124">
        <f t="shared" ca="1" si="180"/>
        <v>0</v>
      </c>
      <c r="AQ149" s="122">
        <f t="shared" ca="1" si="180"/>
        <v>0</v>
      </c>
      <c r="AR149" s="123">
        <f t="shared" ca="1" si="180"/>
        <v>0</v>
      </c>
      <c r="AS149" s="123">
        <f t="shared" ca="1" si="180"/>
        <v>0</v>
      </c>
      <c r="AT149" s="123">
        <f t="shared" ca="1" si="183"/>
        <v>0</v>
      </c>
      <c r="AU149" s="123">
        <f t="shared" ca="1" si="183"/>
        <v>0</v>
      </c>
      <c r="AV149" s="123">
        <f t="shared" ca="1" si="183"/>
        <v>0</v>
      </c>
      <c r="AW149" s="124">
        <f t="shared" ca="1" si="183"/>
        <v>0</v>
      </c>
      <c r="AX149" s="122">
        <f t="shared" ca="1" si="183"/>
        <v>0</v>
      </c>
      <c r="AY149" s="123">
        <f t="shared" ca="1" si="183"/>
        <v>0</v>
      </c>
      <c r="AZ149" s="123">
        <f t="shared" ca="1" si="183"/>
        <v>0</v>
      </c>
      <c r="BA149" s="123">
        <f t="shared" ca="1" si="183"/>
        <v>0</v>
      </c>
      <c r="BB149" s="123">
        <f t="shared" ca="1" si="183"/>
        <v>0</v>
      </c>
      <c r="BC149" s="123">
        <f t="shared" ca="1" si="183"/>
        <v>0</v>
      </c>
      <c r="BD149" s="124">
        <f t="shared" ca="1" si="183"/>
        <v>0</v>
      </c>
      <c r="BE149" s="122">
        <f t="shared" ca="1" si="183"/>
        <v>0</v>
      </c>
      <c r="BF149" s="123">
        <f t="shared" ca="1" si="183"/>
        <v>0</v>
      </c>
      <c r="BG149" s="123">
        <f t="shared" ca="1" si="183"/>
        <v>0</v>
      </c>
      <c r="BH149" s="123">
        <f t="shared" ca="1" si="183"/>
        <v>0</v>
      </c>
      <c r="BI149" s="123">
        <f t="shared" ca="1" si="183"/>
        <v>0</v>
      </c>
      <c r="BJ149" s="123">
        <f t="shared" ca="1" si="182"/>
        <v>0</v>
      </c>
      <c r="BK149" s="124">
        <f t="shared" ca="1" si="182"/>
        <v>0</v>
      </c>
      <c r="BL149" s="122">
        <f t="shared" ca="1" si="182"/>
        <v>0</v>
      </c>
      <c r="BM149" s="123">
        <f t="shared" ca="1" si="182"/>
        <v>0</v>
      </c>
      <c r="BN149" s="123">
        <f t="shared" ca="1" si="182"/>
        <v>0</v>
      </c>
      <c r="BO149" s="123">
        <f t="shared" ca="1" si="182"/>
        <v>0</v>
      </c>
      <c r="BP149" s="123">
        <f t="shared" ca="1" si="182"/>
        <v>0</v>
      </c>
      <c r="BQ149" s="123">
        <f t="shared" ca="1" si="182"/>
        <v>0</v>
      </c>
      <c r="BR149" s="124">
        <f t="shared" ca="1" si="182"/>
        <v>0</v>
      </c>
      <c r="BS149" s="122">
        <f t="shared" ca="1" si="182"/>
        <v>0</v>
      </c>
      <c r="BT149" s="123">
        <f t="shared" ca="1" si="182"/>
        <v>0</v>
      </c>
      <c r="BU149" s="123">
        <f t="shared" ca="1" si="182"/>
        <v>0</v>
      </c>
      <c r="BV149" s="123">
        <f t="shared" ca="1" si="182"/>
        <v>0</v>
      </c>
      <c r="BW149" s="123">
        <f t="shared" ca="1" si="182"/>
        <v>0</v>
      </c>
      <c r="BX149" s="123">
        <f t="shared" ca="1" si="182"/>
        <v>0</v>
      </c>
      <c r="BY149" s="124">
        <f t="shared" ca="1" si="185"/>
        <v>0</v>
      </c>
      <c r="BZ149" s="122">
        <f t="shared" ca="1" si="185"/>
        <v>0</v>
      </c>
      <c r="CA149" s="123">
        <f t="shared" ca="1" si="185"/>
        <v>0</v>
      </c>
      <c r="CB149" s="123">
        <f t="shared" ca="1" si="185"/>
        <v>0</v>
      </c>
      <c r="CC149" s="123">
        <f t="shared" ca="1" si="185"/>
        <v>0</v>
      </c>
      <c r="CD149" s="123">
        <f t="shared" ca="1" si="185"/>
        <v>0</v>
      </c>
      <c r="CE149" s="123">
        <f t="shared" ca="1" si="185"/>
        <v>0</v>
      </c>
      <c r="CF149" s="124">
        <f t="shared" ca="1" si="185"/>
        <v>0</v>
      </c>
      <c r="CG149" s="122">
        <f t="shared" ca="1" si="185"/>
        <v>0</v>
      </c>
      <c r="CH149" s="123">
        <f t="shared" ca="1" si="185"/>
        <v>0</v>
      </c>
      <c r="CI149" s="123">
        <f t="shared" ca="1" si="185"/>
        <v>0</v>
      </c>
      <c r="CJ149" s="123">
        <f t="shared" ca="1" si="185"/>
        <v>0</v>
      </c>
      <c r="CK149" s="123">
        <f t="shared" ca="1" si="185"/>
        <v>0</v>
      </c>
      <c r="CL149" s="123">
        <f t="shared" ca="1" si="185"/>
        <v>0</v>
      </c>
      <c r="CM149" s="124">
        <f t="shared" ca="1" si="185"/>
        <v>0</v>
      </c>
      <c r="CN149" s="122">
        <f t="shared" ca="1" si="185"/>
        <v>0</v>
      </c>
      <c r="CO149" s="123">
        <f t="shared" ca="1" si="184"/>
        <v>0</v>
      </c>
      <c r="CP149" s="123">
        <f t="shared" ca="1" si="184"/>
        <v>0</v>
      </c>
      <c r="CQ149" s="123">
        <f t="shared" ca="1" si="184"/>
        <v>0</v>
      </c>
      <c r="CR149" s="123">
        <f t="shared" ca="1" si="184"/>
        <v>0</v>
      </c>
      <c r="CS149" s="123">
        <f t="shared" ca="1" si="184"/>
        <v>0</v>
      </c>
      <c r="CT149" s="124">
        <f t="shared" ca="1" si="184"/>
        <v>0</v>
      </c>
      <c r="CU149" s="122">
        <f t="shared" ca="1" si="184"/>
        <v>0</v>
      </c>
      <c r="CV149" s="123">
        <f t="shared" ca="1" si="184"/>
        <v>0</v>
      </c>
      <c r="CW149" s="123">
        <f t="shared" ca="1" si="184"/>
        <v>0</v>
      </c>
      <c r="CX149" s="123">
        <f t="shared" ca="1" si="184"/>
        <v>0</v>
      </c>
      <c r="CY149" s="123">
        <f t="shared" ca="1" si="184"/>
        <v>0</v>
      </c>
      <c r="CZ149" s="123">
        <f t="shared" ca="1" si="184"/>
        <v>0</v>
      </c>
      <c r="DA149" s="124">
        <f t="shared" ca="1" si="184"/>
        <v>0</v>
      </c>
      <c r="DB149" s="122">
        <f t="shared" ca="1" si="184"/>
        <v>0</v>
      </c>
      <c r="DC149" s="123">
        <f t="shared" ca="1" si="184"/>
        <v>0</v>
      </c>
      <c r="DD149" s="123">
        <f t="shared" ca="1" si="179"/>
        <v>0</v>
      </c>
      <c r="DE149" s="123">
        <f t="shared" ca="1" si="179"/>
        <v>0</v>
      </c>
      <c r="DF149" s="123">
        <f t="shared" ca="1" si="179"/>
        <v>0</v>
      </c>
      <c r="DG149" s="123">
        <f t="shared" ca="1" si="179"/>
        <v>0</v>
      </c>
      <c r="DH149" s="124">
        <f t="shared" ca="1" si="179"/>
        <v>0</v>
      </c>
      <c r="DI149" s="122">
        <f t="shared" ca="1" si="179"/>
        <v>0</v>
      </c>
      <c r="DJ149" s="123">
        <f t="shared" ca="1" si="179"/>
        <v>0</v>
      </c>
      <c r="DK149" s="123">
        <f t="shared" ca="1" si="179"/>
        <v>0</v>
      </c>
      <c r="DL149" s="123">
        <f t="shared" ca="1" si="179"/>
        <v>0</v>
      </c>
      <c r="DM149" s="123">
        <f t="shared" ca="1" si="179"/>
        <v>0</v>
      </c>
      <c r="DN149" s="123">
        <f t="shared" ca="1" si="179"/>
        <v>0</v>
      </c>
      <c r="DO149" s="124">
        <f t="shared" ca="1" si="179"/>
        <v>0</v>
      </c>
      <c r="DP149" s="122">
        <f t="shared" ca="1" si="179"/>
        <v>0</v>
      </c>
      <c r="DQ149" s="123">
        <f t="shared" ca="1" si="179"/>
        <v>0</v>
      </c>
      <c r="DR149" s="123">
        <f t="shared" ca="1" si="179"/>
        <v>0</v>
      </c>
      <c r="DS149" s="123">
        <f t="shared" ca="1" si="179"/>
        <v>0</v>
      </c>
      <c r="DT149" s="123">
        <f t="shared" ca="1" si="178"/>
        <v>0</v>
      </c>
      <c r="DU149" s="123">
        <f t="shared" ca="1" si="178"/>
        <v>0</v>
      </c>
      <c r="DV149" s="124">
        <f t="shared" ca="1" si="178"/>
        <v>0</v>
      </c>
      <c r="DW149" s="122">
        <f t="shared" ca="1" si="178"/>
        <v>0</v>
      </c>
      <c r="DX149" s="123">
        <f t="shared" ca="1" si="178"/>
        <v>0</v>
      </c>
      <c r="DY149" s="123">
        <f t="shared" ca="1" si="178"/>
        <v>0</v>
      </c>
      <c r="DZ149" s="123">
        <f t="shared" ca="1" si="178"/>
        <v>0</v>
      </c>
      <c r="EA149" s="123">
        <f t="shared" ca="1" si="178"/>
        <v>0</v>
      </c>
      <c r="EB149" s="123">
        <f t="shared" ca="1" si="178"/>
        <v>0</v>
      </c>
      <c r="EC149" s="124">
        <f t="shared" ca="1" si="178"/>
        <v>0</v>
      </c>
      <c r="ED149" s="122">
        <f t="shared" ca="1" si="178"/>
        <v>0</v>
      </c>
      <c r="EE149" s="123">
        <f t="shared" ca="1" si="178"/>
        <v>0</v>
      </c>
      <c r="EF149" s="123">
        <f t="shared" ca="1" si="178"/>
        <v>0</v>
      </c>
      <c r="EG149" s="123">
        <f t="shared" ca="1" si="178"/>
        <v>0</v>
      </c>
      <c r="EH149" s="123">
        <f t="shared" ca="1" si="178"/>
        <v>0</v>
      </c>
      <c r="EI149" s="123">
        <f t="shared" ca="1" si="177"/>
        <v>0</v>
      </c>
      <c r="EJ149" s="124">
        <f t="shared" ca="1" si="177"/>
        <v>0</v>
      </c>
      <c r="EK149" s="122">
        <f t="shared" ca="1" si="177"/>
        <v>0</v>
      </c>
      <c r="EL149" s="123">
        <f t="shared" ca="1" si="177"/>
        <v>0</v>
      </c>
      <c r="EM149" s="123">
        <f t="shared" ca="1" si="177"/>
        <v>0</v>
      </c>
      <c r="EN149" s="123">
        <f t="shared" ca="1" si="177"/>
        <v>0</v>
      </c>
      <c r="EO149" s="123">
        <f t="shared" ca="1" si="177"/>
        <v>0</v>
      </c>
      <c r="EP149" s="123">
        <f t="shared" ca="1" si="177"/>
        <v>0</v>
      </c>
      <c r="EQ149" s="124">
        <f t="shared" ca="1" si="177"/>
        <v>0</v>
      </c>
      <c r="ER149" s="122">
        <f t="shared" ca="1" si="177"/>
        <v>0</v>
      </c>
      <c r="ES149" s="123">
        <f t="shared" ca="1" si="175"/>
        <v>0</v>
      </c>
      <c r="ET149" s="123">
        <f t="shared" ca="1" si="175"/>
        <v>0</v>
      </c>
      <c r="EU149" s="123">
        <f t="shared" ca="1" si="175"/>
        <v>0</v>
      </c>
      <c r="EV149" s="123">
        <f t="shared" ca="1" si="175"/>
        <v>0</v>
      </c>
      <c r="EW149" s="123">
        <f t="shared" ca="1" si="175"/>
        <v>0</v>
      </c>
      <c r="EX149" s="124">
        <f t="shared" ca="1" si="175"/>
        <v>0</v>
      </c>
      <c r="EY149" s="122">
        <f t="shared" ca="1" si="175"/>
        <v>0</v>
      </c>
      <c r="EZ149" s="123">
        <f t="shared" ca="1" si="175"/>
        <v>0</v>
      </c>
      <c r="FA149" s="123">
        <f t="shared" ca="1" si="175"/>
        <v>0</v>
      </c>
      <c r="FB149" s="123">
        <f t="shared" ca="1" si="175"/>
        <v>0</v>
      </c>
      <c r="FC149" s="123">
        <f t="shared" ca="1" si="175"/>
        <v>0</v>
      </c>
      <c r="FD149" s="123">
        <f t="shared" ca="1" si="175"/>
        <v>0</v>
      </c>
      <c r="FE149" s="124">
        <f t="shared" ca="1" si="175"/>
        <v>0</v>
      </c>
      <c r="FF149" s="122">
        <f t="shared" ca="1" si="188"/>
        <v>0</v>
      </c>
      <c r="FG149" s="123">
        <f t="shared" ca="1" si="188"/>
        <v>0</v>
      </c>
      <c r="FH149" s="123">
        <f t="shared" ca="1" si="188"/>
        <v>0</v>
      </c>
      <c r="FI149" s="123">
        <f t="shared" ca="1" si="188"/>
        <v>0</v>
      </c>
      <c r="FJ149" s="123">
        <f t="shared" ca="1" si="188"/>
        <v>0</v>
      </c>
      <c r="FK149" s="123">
        <f t="shared" ca="1" si="188"/>
        <v>0</v>
      </c>
      <c r="FL149" s="124">
        <f t="shared" ca="1" si="188"/>
        <v>0</v>
      </c>
      <c r="FM149" s="122">
        <f t="shared" ca="1" si="188"/>
        <v>0</v>
      </c>
      <c r="FN149" s="123">
        <f t="shared" ca="1" si="188"/>
        <v>0</v>
      </c>
      <c r="FO149" s="123">
        <f t="shared" ca="1" si="188"/>
        <v>0</v>
      </c>
      <c r="FP149" s="123">
        <f t="shared" ca="1" si="188"/>
        <v>0</v>
      </c>
      <c r="FQ149" s="123">
        <f t="shared" ca="1" si="188"/>
        <v>0</v>
      </c>
      <c r="FR149" s="123">
        <f t="shared" ca="1" si="188"/>
        <v>0</v>
      </c>
      <c r="FS149" s="124">
        <f t="shared" ca="1" si="188"/>
        <v>0</v>
      </c>
      <c r="FT149" s="122">
        <f t="shared" ca="1" si="188"/>
        <v>0</v>
      </c>
      <c r="FU149" s="123">
        <f t="shared" ca="1" si="188"/>
        <v>0</v>
      </c>
      <c r="FV149" s="123">
        <f t="shared" ca="1" si="186"/>
        <v>0</v>
      </c>
      <c r="FW149" s="123">
        <f t="shared" ca="1" si="186"/>
        <v>0</v>
      </c>
      <c r="FX149" s="123">
        <f t="shared" ca="1" si="186"/>
        <v>0</v>
      </c>
      <c r="FY149" s="123">
        <f t="shared" ca="1" si="186"/>
        <v>0</v>
      </c>
      <c r="FZ149" s="124">
        <f t="shared" ca="1" si="186"/>
        <v>0</v>
      </c>
      <c r="GA149" s="122">
        <f t="shared" ca="1" si="186"/>
        <v>0</v>
      </c>
      <c r="GB149" s="123">
        <f t="shared" ca="1" si="186"/>
        <v>0</v>
      </c>
      <c r="GC149" s="123">
        <f t="shared" ca="1" si="186"/>
        <v>0</v>
      </c>
      <c r="GD149" s="123">
        <f t="shared" ca="1" si="186"/>
        <v>0</v>
      </c>
      <c r="GE149" s="123">
        <f t="shared" ca="1" si="186"/>
        <v>0</v>
      </c>
      <c r="GF149" s="123">
        <f t="shared" ca="1" si="186"/>
        <v>0</v>
      </c>
      <c r="GG149" s="124">
        <f t="shared" ca="1" si="186"/>
        <v>0</v>
      </c>
      <c r="GH149" s="122">
        <f t="shared" ca="1" si="186"/>
        <v>0</v>
      </c>
      <c r="GI149" s="123">
        <f t="shared" ca="1" si="186"/>
        <v>0</v>
      </c>
      <c r="GJ149" s="123">
        <f t="shared" ca="1" si="162"/>
        <v>0</v>
      </c>
      <c r="GK149" s="123">
        <f t="shared" ca="1" si="162"/>
        <v>0</v>
      </c>
      <c r="GL149" s="123">
        <f t="shared" ca="1" si="162"/>
        <v>0</v>
      </c>
      <c r="GM149" s="123">
        <f t="shared" ca="1" si="162"/>
        <v>0</v>
      </c>
      <c r="GN149" s="124">
        <f t="shared" ca="1" si="162"/>
        <v>0</v>
      </c>
      <c r="GO149" s="122">
        <f t="shared" ca="1" si="162"/>
        <v>0</v>
      </c>
      <c r="GP149" s="123">
        <f t="shared" ca="1" si="161"/>
        <v>0</v>
      </c>
      <c r="GQ149" s="123">
        <f t="shared" ca="1" si="161"/>
        <v>0</v>
      </c>
      <c r="GR149" s="123">
        <f t="shared" ca="1" si="161"/>
        <v>0</v>
      </c>
      <c r="GS149" s="123">
        <f t="shared" ca="1" si="161"/>
        <v>0</v>
      </c>
      <c r="GT149" s="123">
        <f t="shared" ca="1" si="161"/>
        <v>0</v>
      </c>
      <c r="GU149" s="124">
        <f t="shared" ca="1" si="161"/>
        <v>0</v>
      </c>
      <c r="GV149" s="122">
        <f t="shared" ca="1" si="147"/>
        <v>0</v>
      </c>
      <c r="GW149" s="123">
        <f t="shared" ca="1" si="189"/>
        <v>0</v>
      </c>
      <c r="GX149" s="123">
        <f t="shared" ca="1" si="189"/>
        <v>0</v>
      </c>
      <c r="GY149" s="123">
        <f t="shared" ca="1" si="189"/>
        <v>0</v>
      </c>
      <c r="GZ149" s="123">
        <f t="shared" ca="1" si="189"/>
        <v>0</v>
      </c>
      <c r="HA149" s="123">
        <f t="shared" ca="1" si="189"/>
        <v>0</v>
      </c>
      <c r="HB149" s="124">
        <f t="shared" ca="1" si="189"/>
        <v>0</v>
      </c>
      <c r="HC149" s="122">
        <f t="shared" ca="1" si="189"/>
        <v>0</v>
      </c>
      <c r="HD149" s="123">
        <f t="shared" ca="1" si="189"/>
        <v>0</v>
      </c>
      <c r="HE149" s="123">
        <f t="shared" ca="1" si="189"/>
        <v>0</v>
      </c>
      <c r="HF149" s="123">
        <f t="shared" ca="1" si="189"/>
        <v>0</v>
      </c>
      <c r="HG149" s="123">
        <f t="shared" ca="1" si="189"/>
        <v>0</v>
      </c>
      <c r="HH149" s="123">
        <f t="shared" ca="1" si="189"/>
        <v>0</v>
      </c>
      <c r="HI149" s="124">
        <f t="shared" ca="1" si="189"/>
        <v>0</v>
      </c>
      <c r="HJ149" s="122">
        <f t="shared" ca="1" si="189"/>
        <v>0</v>
      </c>
      <c r="HK149" s="123">
        <f t="shared" ca="1" si="189"/>
        <v>0</v>
      </c>
      <c r="HL149" s="123">
        <f t="shared" ca="1" si="189"/>
        <v>0</v>
      </c>
      <c r="HM149" s="123">
        <f t="shared" ca="1" si="187"/>
        <v>0</v>
      </c>
      <c r="HN149" s="123">
        <f t="shared" ca="1" si="187"/>
        <v>0</v>
      </c>
      <c r="HO149" s="123">
        <f t="shared" ca="1" si="187"/>
        <v>0</v>
      </c>
      <c r="HP149" s="124">
        <f t="shared" ca="1" si="187"/>
        <v>0</v>
      </c>
      <c r="HQ149" s="122">
        <f t="shared" ca="1" si="187"/>
        <v>0</v>
      </c>
      <c r="HR149" s="123">
        <f t="shared" ca="1" si="187"/>
        <v>0</v>
      </c>
      <c r="HS149" s="123">
        <f t="shared" ca="1" si="187"/>
        <v>0</v>
      </c>
      <c r="HT149" s="123">
        <f t="shared" ca="1" si="187"/>
        <v>0</v>
      </c>
      <c r="HU149" s="123">
        <f t="shared" ca="1" si="187"/>
        <v>0</v>
      </c>
      <c r="HV149" s="123">
        <f t="shared" ca="1" si="187"/>
        <v>0</v>
      </c>
      <c r="HW149" s="124">
        <f t="shared" ca="1" si="187"/>
        <v>0</v>
      </c>
      <c r="HX149" s="122">
        <f t="shared" ca="1" si="187"/>
        <v>0</v>
      </c>
      <c r="HY149" s="123">
        <f t="shared" ca="1" si="187"/>
        <v>0</v>
      </c>
      <c r="HZ149" s="123">
        <f t="shared" ca="1" si="187"/>
        <v>0</v>
      </c>
      <c r="IA149" s="123">
        <f t="shared" ca="1" si="187"/>
        <v>0</v>
      </c>
      <c r="IB149" s="123">
        <f t="shared" ca="1" si="169"/>
        <v>0</v>
      </c>
      <c r="IC149" s="123">
        <f t="shared" ca="1" si="169"/>
        <v>0</v>
      </c>
      <c r="ID149" s="124">
        <f t="shared" ca="1" si="169"/>
        <v>0</v>
      </c>
      <c r="IE149" s="122">
        <f t="shared" ca="1" si="169"/>
        <v>0</v>
      </c>
      <c r="IF149" s="123">
        <f t="shared" ca="1" si="169"/>
        <v>0</v>
      </c>
      <c r="IG149" s="123">
        <f t="shared" ca="1" si="169"/>
        <v>0</v>
      </c>
      <c r="IH149" s="123">
        <f t="shared" ca="1" si="169"/>
        <v>0</v>
      </c>
      <c r="II149" s="123">
        <f t="shared" ca="1" si="167"/>
        <v>0</v>
      </c>
      <c r="IJ149" s="123">
        <f t="shared" ca="1" si="167"/>
        <v>0</v>
      </c>
      <c r="IK149" s="124">
        <f t="shared" ca="1" si="167"/>
        <v>0</v>
      </c>
    </row>
    <row r="150" spans="1:245">
      <c r="A150" s="110"/>
      <c r="B150" s="23"/>
      <c r="C150" s="2"/>
      <c r="D150" s="16"/>
      <c r="E150" s="111"/>
      <c r="F150" s="111"/>
      <c r="G150" s="16"/>
      <c r="H150" s="16"/>
      <c r="I150" s="12"/>
      <c r="J150" s="12"/>
      <c r="K150" s="12"/>
      <c r="L150" s="12"/>
      <c r="M150" s="12"/>
      <c r="N150" s="112"/>
      <c r="O150" s="122" t="str">
        <f t="shared" ca="1" si="181"/>
        <v/>
      </c>
      <c r="P150" s="123" t="str">
        <f t="shared" ca="1" si="181"/>
        <v/>
      </c>
      <c r="Q150" s="123" t="str">
        <f t="shared" ca="1" si="181"/>
        <v/>
      </c>
      <c r="R150" s="123" t="str">
        <f t="shared" ca="1" si="181"/>
        <v/>
      </c>
      <c r="S150" s="123" t="str">
        <f t="shared" ca="1" si="181"/>
        <v/>
      </c>
      <c r="T150" s="123">
        <f t="shared" ca="1" si="181"/>
        <v>0</v>
      </c>
      <c r="U150" s="124" t="str">
        <f t="shared" ca="1" si="181"/>
        <v/>
      </c>
      <c r="V150" s="122">
        <f t="shared" ca="1" si="181"/>
        <v>0</v>
      </c>
      <c r="W150" s="123">
        <f t="shared" ca="1" si="181"/>
        <v>0</v>
      </c>
      <c r="X150" s="123">
        <f t="shared" ca="1" si="181"/>
        <v>0</v>
      </c>
      <c r="Y150" s="123">
        <f t="shared" ca="1" si="181"/>
        <v>0</v>
      </c>
      <c r="Z150" s="123">
        <f t="shared" ca="1" si="181"/>
        <v>0</v>
      </c>
      <c r="AA150" s="123">
        <f t="shared" ca="1" si="181"/>
        <v>0</v>
      </c>
      <c r="AB150" s="124">
        <f t="shared" ca="1" si="181"/>
        <v>0</v>
      </c>
      <c r="AC150" s="122">
        <f t="shared" ca="1" si="181"/>
        <v>0</v>
      </c>
      <c r="AD150" s="123">
        <f t="shared" ca="1" si="181"/>
        <v>0</v>
      </c>
      <c r="AE150" s="123">
        <f t="shared" ca="1" si="180"/>
        <v>0</v>
      </c>
      <c r="AF150" s="123">
        <f t="shared" ca="1" si="180"/>
        <v>0</v>
      </c>
      <c r="AG150" s="123">
        <f t="shared" ca="1" si="180"/>
        <v>0</v>
      </c>
      <c r="AH150" s="123">
        <f t="shared" ca="1" si="180"/>
        <v>0</v>
      </c>
      <c r="AI150" s="124">
        <f t="shared" ca="1" si="180"/>
        <v>0</v>
      </c>
      <c r="AJ150" s="122">
        <f t="shared" ca="1" si="180"/>
        <v>0</v>
      </c>
      <c r="AK150" s="123">
        <f t="shared" ca="1" si="180"/>
        <v>0</v>
      </c>
      <c r="AL150" s="123">
        <f t="shared" ca="1" si="180"/>
        <v>0</v>
      </c>
      <c r="AM150" s="123">
        <f t="shared" ca="1" si="180"/>
        <v>0</v>
      </c>
      <c r="AN150" s="123">
        <f t="shared" ca="1" si="180"/>
        <v>0</v>
      </c>
      <c r="AO150" s="123">
        <f t="shared" ca="1" si="180"/>
        <v>0</v>
      </c>
      <c r="AP150" s="124">
        <f t="shared" ca="1" si="180"/>
        <v>0</v>
      </c>
      <c r="AQ150" s="122">
        <f t="shared" ca="1" si="180"/>
        <v>0</v>
      </c>
      <c r="AR150" s="123">
        <f t="shared" ca="1" si="180"/>
        <v>0</v>
      </c>
      <c r="AS150" s="123">
        <f t="shared" ca="1" si="180"/>
        <v>0</v>
      </c>
      <c r="AT150" s="123">
        <f t="shared" ca="1" si="183"/>
        <v>0</v>
      </c>
      <c r="AU150" s="123">
        <f t="shared" ca="1" si="183"/>
        <v>0</v>
      </c>
      <c r="AV150" s="123">
        <f t="shared" ca="1" si="183"/>
        <v>0</v>
      </c>
      <c r="AW150" s="124">
        <f t="shared" ca="1" si="183"/>
        <v>0</v>
      </c>
      <c r="AX150" s="122">
        <f t="shared" ca="1" si="183"/>
        <v>0</v>
      </c>
      <c r="AY150" s="123">
        <f t="shared" ca="1" si="183"/>
        <v>0</v>
      </c>
      <c r="AZ150" s="123">
        <f t="shared" ca="1" si="183"/>
        <v>0</v>
      </c>
      <c r="BA150" s="123">
        <f t="shared" ca="1" si="183"/>
        <v>0</v>
      </c>
      <c r="BB150" s="123">
        <f t="shared" ca="1" si="183"/>
        <v>0</v>
      </c>
      <c r="BC150" s="123">
        <f t="shared" ca="1" si="183"/>
        <v>0</v>
      </c>
      <c r="BD150" s="124">
        <f t="shared" ca="1" si="183"/>
        <v>0</v>
      </c>
      <c r="BE150" s="122">
        <f t="shared" ca="1" si="183"/>
        <v>0</v>
      </c>
      <c r="BF150" s="123">
        <f t="shared" ca="1" si="183"/>
        <v>0</v>
      </c>
      <c r="BG150" s="123">
        <f t="shared" ca="1" si="183"/>
        <v>0</v>
      </c>
      <c r="BH150" s="123">
        <f t="shared" ca="1" si="183"/>
        <v>0</v>
      </c>
      <c r="BI150" s="123">
        <f t="shared" ca="1" si="183"/>
        <v>0</v>
      </c>
      <c r="BJ150" s="123">
        <f t="shared" ca="1" si="182"/>
        <v>0</v>
      </c>
      <c r="BK150" s="124">
        <f t="shared" ca="1" si="182"/>
        <v>0</v>
      </c>
      <c r="BL150" s="122">
        <f t="shared" ca="1" si="182"/>
        <v>0</v>
      </c>
      <c r="BM150" s="123">
        <f t="shared" ca="1" si="182"/>
        <v>0</v>
      </c>
      <c r="BN150" s="123">
        <f t="shared" ca="1" si="182"/>
        <v>0</v>
      </c>
      <c r="BO150" s="123">
        <f t="shared" ca="1" si="182"/>
        <v>0</v>
      </c>
      <c r="BP150" s="123">
        <f t="shared" ca="1" si="182"/>
        <v>0</v>
      </c>
      <c r="BQ150" s="123">
        <f t="shared" ca="1" si="182"/>
        <v>0</v>
      </c>
      <c r="BR150" s="124">
        <f t="shared" ca="1" si="182"/>
        <v>0</v>
      </c>
      <c r="BS150" s="122">
        <f t="shared" ca="1" si="182"/>
        <v>0</v>
      </c>
      <c r="BT150" s="123">
        <f t="shared" ca="1" si="182"/>
        <v>0</v>
      </c>
      <c r="BU150" s="123">
        <f t="shared" ca="1" si="182"/>
        <v>0</v>
      </c>
      <c r="BV150" s="123">
        <f t="shared" ca="1" si="182"/>
        <v>0</v>
      </c>
      <c r="BW150" s="123">
        <f t="shared" ca="1" si="182"/>
        <v>0</v>
      </c>
      <c r="BX150" s="123">
        <f t="shared" ca="1" si="182"/>
        <v>0</v>
      </c>
      <c r="BY150" s="124">
        <f t="shared" ca="1" si="185"/>
        <v>0</v>
      </c>
      <c r="BZ150" s="122">
        <f t="shared" ca="1" si="185"/>
        <v>0</v>
      </c>
      <c r="CA150" s="123">
        <f t="shared" ca="1" si="185"/>
        <v>0</v>
      </c>
      <c r="CB150" s="123">
        <f t="shared" ca="1" si="185"/>
        <v>0</v>
      </c>
      <c r="CC150" s="123">
        <f t="shared" ca="1" si="185"/>
        <v>0</v>
      </c>
      <c r="CD150" s="123">
        <f t="shared" ca="1" si="185"/>
        <v>0</v>
      </c>
      <c r="CE150" s="123">
        <f t="shared" ca="1" si="185"/>
        <v>0</v>
      </c>
      <c r="CF150" s="124">
        <f t="shared" ca="1" si="185"/>
        <v>0</v>
      </c>
      <c r="CG150" s="122">
        <f t="shared" ca="1" si="185"/>
        <v>0</v>
      </c>
      <c r="CH150" s="123">
        <f t="shared" ca="1" si="185"/>
        <v>0</v>
      </c>
      <c r="CI150" s="123">
        <f t="shared" ca="1" si="185"/>
        <v>0</v>
      </c>
      <c r="CJ150" s="123">
        <f t="shared" ca="1" si="185"/>
        <v>0</v>
      </c>
      <c r="CK150" s="123">
        <f t="shared" ca="1" si="185"/>
        <v>0</v>
      </c>
      <c r="CL150" s="123">
        <f t="shared" ca="1" si="185"/>
        <v>0</v>
      </c>
      <c r="CM150" s="124">
        <f t="shared" ca="1" si="185"/>
        <v>0</v>
      </c>
      <c r="CN150" s="122">
        <f t="shared" ca="1" si="185"/>
        <v>0</v>
      </c>
      <c r="CO150" s="123">
        <f t="shared" ca="1" si="184"/>
        <v>0</v>
      </c>
      <c r="CP150" s="123">
        <f t="shared" ca="1" si="184"/>
        <v>0</v>
      </c>
      <c r="CQ150" s="123">
        <f t="shared" ca="1" si="184"/>
        <v>0</v>
      </c>
      <c r="CR150" s="123">
        <f t="shared" ca="1" si="184"/>
        <v>0</v>
      </c>
      <c r="CS150" s="123">
        <f t="shared" ca="1" si="184"/>
        <v>0</v>
      </c>
      <c r="CT150" s="124">
        <f t="shared" ca="1" si="184"/>
        <v>0</v>
      </c>
      <c r="CU150" s="122">
        <f t="shared" ca="1" si="184"/>
        <v>0</v>
      </c>
      <c r="CV150" s="123">
        <f t="shared" ca="1" si="184"/>
        <v>0</v>
      </c>
      <c r="CW150" s="123">
        <f t="shared" ca="1" si="184"/>
        <v>0</v>
      </c>
      <c r="CX150" s="123">
        <f t="shared" ca="1" si="184"/>
        <v>0</v>
      </c>
      <c r="CY150" s="123">
        <f t="shared" ca="1" si="184"/>
        <v>0</v>
      </c>
      <c r="CZ150" s="123">
        <f t="shared" ca="1" si="184"/>
        <v>0</v>
      </c>
      <c r="DA150" s="124">
        <f t="shared" ca="1" si="184"/>
        <v>0</v>
      </c>
      <c r="DB150" s="122">
        <f t="shared" ca="1" si="184"/>
        <v>0</v>
      </c>
      <c r="DC150" s="123">
        <f t="shared" ca="1" si="184"/>
        <v>0</v>
      </c>
      <c r="DD150" s="123">
        <f t="shared" ca="1" si="179"/>
        <v>0</v>
      </c>
      <c r="DE150" s="123">
        <f t="shared" ca="1" si="179"/>
        <v>0</v>
      </c>
      <c r="DF150" s="123">
        <f t="shared" ca="1" si="179"/>
        <v>0</v>
      </c>
      <c r="DG150" s="123">
        <f t="shared" ca="1" si="179"/>
        <v>0</v>
      </c>
      <c r="DH150" s="124">
        <f t="shared" ca="1" si="179"/>
        <v>0</v>
      </c>
      <c r="DI150" s="122">
        <f t="shared" ca="1" si="179"/>
        <v>0</v>
      </c>
      <c r="DJ150" s="123">
        <f t="shared" ca="1" si="179"/>
        <v>0</v>
      </c>
      <c r="DK150" s="123">
        <f t="shared" ca="1" si="179"/>
        <v>0</v>
      </c>
      <c r="DL150" s="123">
        <f t="shared" ca="1" si="179"/>
        <v>0</v>
      </c>
      <c r="DM150" s="123">
        <f t="shared" ca="1" si="179"/>
        <v>0</v>
      </c>
      <c r="DN150" s="123">
        <f t="shared" ca="1" si="179"/>
        <v>0</v>
      </c>
      <c r="DO150" s="124">
        <f t="shared" ca="1" si="179"/>
        <v>0</v>
      </c>
      <c r="DP150" s="122">
        <f t="shared" ca="1" si="179"/>
        <v>0</v>
      </c>
      <c r="DQ150" s="123">
        <f t="shared" ca="1" si="179"/>
        <v>0</v>
      </c>
      <c r="DR150" s="123">
        <f t="shared" ca="1" si="179"/>
        <v>0</v>
      </c>
      <c r="DS150" s="123">
        <f t="shared" ca="1" si="179"/>
        <v>0</v>
      </c>
      <c r="DT150" s="123">
        <f t="shared" ca="1" si="178"/>
        <v>0</v>
      </c>
      <c r="DU150" s="123">
        <f t="shared" ca="1" si="178"/>
        <v>0</v>
      </c>
      <c r="DV150" s="124">
        <f t="shared" ca="1" si="178"/>
        <v>0</v>
      </c>
      <c r="DW150" s="122">
        <f t="shared" ca="1" si="178"/>
        <v>0</v>
      </c>
      <c r="DX150" s="123">
        <f t="shared" ca="1" si="178"/>
        <v>0</v>
      </c>
      <c r="DY150" s="123">
        <f t="shared" ca="1" si="178"/>
        <v>0</v>
      </c>
      <c r="DZ150" s="123">
        <f t="shared" ca="1" si="178"/>
        <v>0</v>
      </c>
      <c r="EA150" s="123">
        <f t="shared" ca="1" si="178"/>
        <v>0</v>
      </c>
      <c r="EB150" s="123">
        <f t="shared" ca="1" si="178"/>
        <v>0</v>
      </c>
      <c r="EC150" s="124">
        <f t="shared" ca="1" si="178"/>
        <v>0</v>
      </c>
      <c r="ED150" s="122">
        <f t="shared" ca="1" si="178"/>
        <v>0</v>
      </c>
      <c r="EE150" s="123">
        <f t="shared" ca="1" si="178"/>
        <v>0</v>
      </c>
      <c r="EF150" s="123">
        <f t="shared" ca="1" si="178"/>
        <v>0</v>
      </c>
      <c r="EG150" s="123">
        <f t="shared" ca="1" si="178"/>
        <v>0</v>
      </c>
      <c r="EH150" s="123">
        <f t="shared" ca="1" si="178"/>
        <v>0</v>
      </c>
      <c r="EI150" s="123">
        <f t="shared" ca="1" si="177"/>
        <v>0</v>
      </c>
      <c r="EJ150" s="124">
        <f t="shared" ca="1" si="177"/>
        <v>0</v>
      </c>
      <c r="EK150" s="122">
        <f t="shared" ca="1" si="177"/>
        <v>0</v>
      </c>
      <c r="EL150" s="123">
        <f t="shared" ca="1" si="177"/>
        <v>0</v>
      </c>
      <c r="EM150" s="123">
        <f t="shared" ca="1" si="177"/>
        <v>0</v>
      </c>
      <c r="EN150" s="123">
        <f t="shared" ca="1" si="177"/>
        <v>0</v>
      </c>
      <c r="EO150" s="123">
        <f t="shared" ca="1" si="177"/>
        <v>0</v>
      </c>
      <c r="EP150" s="123">
        <f t="shared" ca="1" si="177"/>
        <v>0</v>
      </c>
      <c r="EQ150" s="124">
        <f t="shared" ca="1" si="177"/>
        <v>0</v>
      </c>
      <c r="ER150" s="122">
        <f t="shared" ca="1" si="177"/>
        <v>0</v>
      </c>
      <c r="ES150" s="123">
        <f t="shared" ca="1" si="175"/>
        <v>0</v>
      </c>
      <c r="ET150" s="123">
        <f t="shared" ca="1" si="175"/>
        <v>0</v>
      </c>
      <c r="EU150" s="123">
        <f t="shared" ca="1" si="175"/>
        <v>0</v>
      </c>
      <c r="EV150" s="123">
        <f t="shared" ca="1" si="175"/>
        <v>0</v>
      </c>
      <c r="EW150" s="123">
        <f t="shared" ca="1" si="175"/>
        <v>0</v>
      </c>
      <c r="EX150" s="124">
        <f t="shared" ca="1" si="175"/>
        <v>0</v>
      </c>
      <c r="EY150" s="122">
        <f t="shared" ca="1" si="175"/>
        <v>0</v>
      </c>
      <c r="EZ150" s="123">
        <f t="shared" ca="1" si="175"/>
        <v>0</v>
      </c>
      <c r="FA150" s="123">
        <f t="shared" ca="1" si="175"/>
        <v>0</v>
      </c>
      <c r="FB150" s="123">
        <f t="shared" ca="1" si="175"/>
        <v>0</v>
      </c>
      <c r="FC150" s="123">
        <f t="shared" ca="1" si="175"/>
        <v>0</v>
      </c>
      <c r="FD150" s="123">
        <f t="shared" ca="1" si="175"/>
        <v>0</v>
      </c>
      <c r="FE150" s="124">
        <f t="shared" ca="1" si="175"/>
        <v>0</v>
      </c>
      <c r="FF150" s="122">
        <f t="shared" ca="1" si="188"/>
        <v>0</v>
      </c>
      <c r="FG150" s="123">
        <f t="shared" ca="1" si="188"/>
        <v>0</v>
      </c>
      <c r="FH150" s="123">
        <f t="shared" ca="1" si="188"/>
        <v>0</v>
      </c>
      <c r="FI150" s="123">
        <f t="shared" ca="1" si="188"/>
        <v>0</v>
      </c>
      <c r="FJ150" s="123">
        <f t="shared" ca="1" si="188"/>
        <v>0</v>
      </c>
      <c r="FK150" s="123">
        <f t="shared" ca="1" si="188"/>
        <v>0</v>
      </c>
      <c r="FL150" s="124">
        <f t="shared" ca="1" si="188"/>
        <v>0</v>
      </c>
      <c r="FM150" s="122">
        <f t="shared" ca="1" si="188"/>
        <v>0</v>
      </c>
      <c r="FN150" s="123">
        <f t="shared" ca="1" si="188"/>
        <v>0</v>
      </c>
      <c r="FO150" s="123">
        <f t="shared" ca="1" si="188"/>
        <v>0</v>
      </c>
      <c r="FP150" s="123">
        <f t="shared" ca="1" si="188"/>
        <v>0</v>
      </c>
      <c r="FQ150" s="123">
        <f t="shared" ca="1" si="188"/>
        <v>0</v>
      </c>
      <c r="FR150" s="123">
        <f t="shared" ca="1" si="188"/>
        <v>0</v>
      </c>
      <c r="FS150" s="124">
        <f t="shared" ca="1" si="188"/>
        <v>0</v>
      </c>
      <c r="FT150" s="122">
        <f t="shared" ca="1" si="188"/>
        <v>0</v>
      </c>
      <c r="FU150" s="123">
        <f t="shared" ca="1" si="188"/>
        <v>0</v>
      </c>
      <c r="FV150" s="123">
        <f t="shared" ca="1" si="186"/>
        <v>0</v>
      </c>
      <c r="FW150" s="123">
        <f t="shared" ca="1" si="186"/>
        <v>0</v>
      </c>
      <c r="FX150" s="123">
        <f t="shared" ca="1" si="186"/>
        <v>0</v>
      </c>
      <c r="FY150" s="123">
        <f t="shared" ca="1" si="186"/>
        <v>0</v>
      </c>
      <c r="FZ150" s="124">
        <f t="shared" ca="1" si="186"/>
        <v>0</v>
      </c>
      <c r="GA150" s="122">
        <f t="shared" ca="1" si="186"/>
        <v>0</v>
      </c>
      <c r="GB150" s="123">
        <f t="shared" ca="1" si="186"/>
        <v>0</v>
      </c>
      <c r="GC150" s="123">
        <f t="shared" ca="1" si="186"/>
        <v>0</v>
      </c>
      <c r="GD150" s="123">
        <f t="shared" ca="1" si="186"/>
        <v>0</v>
      </c>
      <c r="GE150" s="123">
        <f t="shared" ca="1" si="186"/>
        <v>0</v>
      </c>
      <c r="GF150" s="123">
        <f t="shared" ca="1" si="186"/>
        <v>0</v>
      </c>
      <c r="GG150" s="124">
        <f t="shared" ca="1" si="186"/>
        <v>0</v>
      </c>
      <c r="GH150" s="122">
        <f t="shared" ca="1" si="186"/>
        <v>0</v>
      </c>
      <c r="GI150" s="123">
        <f t="shared" ca="1" si="186"/>
        <v>0</v>
      </c>
      <c r="GJ150" s="123">
        <f t="shared" ca="1" si="162"/>
        <v>0</v>
      </c>
      <c r="GK150" s="123">
        <f t="shared" ca="1" si="162"/>
        <v>0</v>
      </c>
      <c r="GL150" s="123">
        <f t="shared" ca="1" si="162"/>
        <v>0</v>
      </c>
      <c r="GM150" s="123">
        <f t="shared" ca="1" si="162"/>
        <v>0</v>
      </c>
      <c r="GN150" s="124">
        <f t="shared" ca="1" si="162"/>
        <v>0</v>
      </c>
      <c r="GO150" s="122">
        <f t="shared" ca="1" si="162"/>
        <v>0</v>
      </c>
      <c r="GP150" s="123">
        <f t="shared" ca="1" si="161"/>
        <v>0</v>
      </c>
      <c r="GQ150" s="123">
        <f t="shared" ca="1" si="161"/>
        <v>0</v>
      </c>
      <c r="GR150" s="123">
        <f t="shared" ca="1" si="161"/>
        <v>0</v>
      </c>
      <c r="GS150" s="123">
        <f t="shared" ca="1" si="161"/>
        <v>0</v>
      </c>
      <c r="GT150" s="123">
        <f t="shared" ca="1" si="161"/>
        <v>0</v>
      </c>
      <c r="GU150" s="124">
        <f t="shared" ca="1" si="161"/>
        <v>0</v>
      </c>
      <c r="GV150" s="122">
        <f t="shared" ca="1" si="147"/>
        <v>0</v>
      </c>
      <c r="GW150" s="123">
        <f t="shared" ca="1" si="189"/>
        <v>0</v>
      </c>
      <c r="GX150" s="123">
        <f t="shared" ca="1" si="189"/>
        <v>0</v>
      </c>
      <c r="GY150" s="123">
        <f t="shared" ca="1" si="189"/>
        <v>0</v>
      </c>
      <c r="GZ150" s="123">
        <f t="shared" ca="1" si="189"/>
        <v>0</v>
      </c>
      <c r="HA150" s="123">
        <f t="shared" ca="1" si="189"/>
        <v>0</v>
      </c>
      <c r="HB150" s="124">
        <f t="shared" ca="1" si="189"/>
        <v>0</v>
      </c>
      <c r="HC150" s="122">
        <f t="shared" ca="1" si="189"/>
        <v>0</v>
      </c>
      <c r="HD150" s="123">
        <f t="shared" ca="1" si="189"/>
        <v>0</v>
      </c>
      <c r="HE150" s="123">
        <f t="shared" ca="1" si="189"/>
        <v>0</v>
      </c>
      <c r="HF150" s="123">
        <f t="shared" ca="1" si="189"/>
        <v>0</v>
      </c>
      <c r="HG150" s="123">
        <f t="shared" ca="1" si="189"/>
        <v>0</v>
      </c>
      <c r="HH150" s="123">
        <f t="shared" ca="1" si="189"/>
        <v>0</v>
      </c>
      <c r="HI150" s="124">
        <f t="shared" ca="1" si="189"/>
        <v>0</v>
      </c>
      <c r="HJ150" s="122">
        <f t="shared" ca="1" si="189"/>
        <v>0</v>
      </c>
      <c r="HK150" s="123">
        <f t="shared" ca="1" si="189"/>
        <v>0</v>
      </c>
      <c r="HL150" s="123">
        <f t="shared" ca="1" si="189"/>
        <v>0</v>
      </c>
      <c r="HM150" s="123">
        <f t="shared" ca="1" si="187"/>
        <v>0</v>
      </c>
      <c r="HN150" s="123">
        <f t="shared" ca="1" si="187"/>
        <v>0</v>
      </c>
      <c r="HO150" s="123">
        <f t="shared" ca="1" si="187"/>
        <v>0</v>
      </c>
      <c r="HP150" s="124">
        <f t="shared" ca="1" si="187"/>
        <v>0</v>
      </c>
      <c r="HQ150" s="122">
        <f t="shared" ca="1" si="187"/>
        <v>0</v>
      </c>
      <c r="HR150" s="123">
        <f t="shared" ca="1" si="187"/>
        <v>0</v>
      </c>
      <c r="HS150" s="123">
        <f t="shared" ca="1" si="187"/>
        <v>0</v>
      </c>
      <c r="HT150" s="123">
        <f t="shared" ca="1" si="187"/>
        <v>0</v>
      </c>
      <c r="HU150" s="123">
        <f t="shared" ca="1" si="187"/>
        <v>0</v>
      </c>
      <c r="HV150" s="123">
        <f t="shared" ca="1" si="187"/>
        <v>0</v>
      </c>
      <c r="HW150" s="124">
        <f t="shared" ca="1" si="187"/>
        <v>0</v>
      </c>
      <c r="HX150" s="122">
        <f t="shared" ca="1" si="187"/>
        <v>0</v>
      </c>
      <c r="HY150" s="123">
        <f t="shared" ca="1" si="187"/>
        <v>0</v>
      </c>
      <c r="HZ150" s="123">
        <f t="shared" ca="1" si="187"/>
        <v>0</v>
      </c>
      <c r="IA150" s="123">
        <f t="shared" ca="1" si="187"/>
        <v>0</v>
      </c>
      <c r="IB150" s="123">
        <f t="shared" ca="1" si="169"/>
        <v>0</v>
      </c>
      <c r="IC150" s="123">
        <f t="shared" ca="1" si="169"/>
        <v>0</v>
      </c>
      <c r="ID150" s="124">
        <f t="shared" ca="1" si="169"/>
        <v>0</v>
      </c>
      <c r="IE150" s="122">
        <f t="shared" ca="1" si="169"/>
        <v>0</v>
      </c>
      <c r="IF150" s="123">
        <f t="shared" ca="1" si="169"/>
        <v>0</v>
      </c>
      <c r="IG150" s="123">
        <f t="shared" ca="1" si="169"/>
        <v>0</v>
      </c>
      <c r="IH150" s="123">
        <f t="shared" ca="1" si="169"/>
        <v>0</v>
      </c>
      <c r="II150" s="123">
        <f t="shared" ca="1" si="167"/>
        <v>0</v>
      </c>
      <c r="IJ150" s="123">
        <f t="shared" ca="1" si="167"/>
        <v>0</v>
      </c>
      <c r="IK150" s="124">
        <f t="shared" ca="1" si="167"/>
        <v>0</v>
      </c>
    </row>
    <row r="151" spans="1:245">
      <c r="A151" s="110"/>
      <c r="B151" s="23"/>
      <c r="C151" s="2"/>
      <c r="D151" s="16"/>
      <c r="E151" s="111"/>
      <c r="F151" s="111"/>
      <c r="G151" s="16"/>
      <c r="H151" s="16"/>
      <c r="I151" s="12"/>
      <c r="J151" s="12"/>
      <c r="K151" s="12"/>
      <c r="L151" s="12"/>
      <c r="M151" s="12"/>
      <c r="N151" s="112"/>
      <c r="O151" s="122" t="str">
        <f t="shared" ca="1" si="181"/>
        <v/>
      </c>
      <c r="P151" s="123" t="str">
        <f t="shared" ca="1" si="181"/>
        <v/>
      </c>
      <c r="Q151" s="123" t="str">
        <f t="shared" ca="1" si="181"/>
        <v/>
      </c>
      <c r="R151" s="123" t="str">
        <f t="shared" ca="1" si="181"/>
        <v/>
      </c>
      <c r="S151" s="123" t="str">
        <f t="shared" ca="1" si="181"/>
        <v/>
      </c>
      <c r="T151" s="123">
        <f t="shared" ca="1" si="181"/>
        <v>0</v>
      </c>
      <c r="U151" s="124" t="str">
        <f t="shared" ca="1" si="181"/>
        <v/>
      </c>
      <c r="V151" s="122">
        <f t="shared" ca="1" si="181"/>
        <v>0</v>
      </c>
      <c r="W151" s="123">
        <f t="shared" ca="1" si="181"/>
        <v>0</v>
      </c>
      <c r="X151" s="123">
        <f t="shared" ca="1" si="181"/>
        <v>0</v>
      </c>
      <c r="Y151" s="123">
        <f t="shared" ca="1" si="181"/>
        <v>0</v>
      </c>
      <c r="Z151" s="123">
        <f t="shared" ca="1" si="181"/>
        <v>0</v>
      </c>
      <c r="AA151" s="123">
        <f t="shared" ca="1" si="181"/>
        <v>0</v>
      </c>
      <c r="AB151" s="124">
        <f t="shared" ca="1" si="181"/>
        <v>0</v>
      </c>
      <c r="AC151" s="122">
        <f t="shared" ca="1" si="181"/>
        <v>0</v>
      </c>
      <c r="AD151" s="123">
        <f t="shared" ca="1" si="181"/>
        <v>0</v>
      </c>
      <c r="AE151" s="123">
        <f t="shared" ca="1" si="180"/>
        <v>0</v>
      </c>
      <c r="AF151" s="123">
        <f t="shared" ca="1" si="180"/>
        <v>0</v>
      </c>
      <c r="AG151" s="123">
        <f t="shared" ca="1" si="180"/>
        <v>0</v>
      </c>
      <c r="AH151" s="123">
        <f t="shared" ca="1" si="180"/>
        <v>0</v>
      </c>
      <c r="AI151" s="124">
        <f t="shared" ca="1" si="180"/>
        <v>0</v>
      </c>
      <c r="AJ151" s="122">
        <f t="shared" ca="1" si="180"/>
        <v>0</v>
      </c>
      <c r="AK151" s="123">
        <f t="shared" ca="1" si="180"/>
        <v>0</v>
      </c>
      <c r="AL151" s="123">
        <f t="shared" ca="1" si="180"/>
        <v>0</v>
      </c>
      <c r="AM151" s="123">
        <f t="shared" ca="1" si="180"/>
        <v>0</v>
      </c>
      <c r="AN151" s="123">
        <f t="shared" ca="1" si="180"/>
        <v>0</v>
      </c>
      <c r="AO151" s="123">
        <f t="shared" ca="1" si="180"/>
        <v>0</v>
      </c>
      <c r="AP151" s="124">
        <f t="shared" ca="1" si="180"/>
        <v>0</v>
      </c>
      <c r="AQ151" s="122">
        <f t="shared" ca="1" si="180"/>
        <v>0</v>
      </c>
      <c r="AR151" s="123">
        <f t="shared" ca="1" si="180"/>
        <v>0</v>
      </c>
      <c r="AS151" s="123">
        <f t="shared" ca="1" si="180"/>
        <v>0</v>
      </c>
      <c r="AT151" s="123">
        <f t="shared" ca="1" si="183"/>
        <v>0</v>
      </c>
      <c r="AU151" s="123">
        <f t="shared" ca="1" si="183"/>
        <v>0</v>
      </c>
      <c r="AV151" s="123">
        <f t="shared" ca="1" si="183"/>
        <v>0</v>
      </c>
      <c r="AW151" s="124">
        <f t="shared" ca="1" si="183"/>
        <v>0</v>
      </c>
      <c r="AX151" s="122">
        <f t="shared" ca="1" si="183"/>
        <v>0</v>
      </c>
      <c r="AY151" s="123">
        <f t="shared" ca="1" si="183"/>
        <v>0</v>
      </c>
      <c r="AZ151" s="123">
        <f t="shared" ca="1" si="183"/>
        <v>0</v>
      </c>
      <c r="BA151" s="123">
        <f t="shared" ca="1" si="183"/>
        <v>0</v>
      </c>
      <c r="BB151" s="123">
        <f t="shared" ca="1" si="183"/>
        <v>0</v>
      </c>
      <c r="BC151" s="123">
        <f t="shared" ca="1" si="183"/>
        <v>0</v>
      </c>
      <c r="BD151" s="124">
        <f t="shared" ca="1" si="183"/>
        <v>0</v>
      </c>
      <c r="BE151" s="122">
        <f t="shared" ca="1" si="183"/>
        <v>0</v>
      </c>
      <c r="BF151" s="123">
        <f t="shared" ca="1" si="183"/>
        <v>0</v>
      </c>
      <c r="BG151" s="123">
        <f t="shared" ca="1" si="183"/>
        <v>0</v>
      </c>
      <c r="BH151" s="123">
        <f t="shared" ca="1" si="183"/>
        <v>0</v>
      </c>
      <c r="BI151" s="123">
        <f t="shared" ca="1" si="183"/>
        <v>0</v>
      </c>
      <c r="BJ151" s="123">
        <f t="shared" ca="1" si="182"/>
        <v>0</v>
      </c>
      <c r="BK151" s="124">
        <f t="shared" ca="1" si="182"/>
        <v>0</v>
      </c>
      <c r="BL151" s="122">
        <f t="shared" ca="1" si="182"/>
        <v>0</v>
      </c>
      <c r="BM151" s="123">
        <f t="shared" ca="1" si="182"/>
        <v>0</v>
      </c>
      <c r="BN151" s="123">
        <f t="shared" ca="1" si="182"/>
        <v>0</v>
      </c>
      <c r="BO151" s="123">
        <f t="shared" ca="1" si="182"/>
        <v>0</v>
      </c>
      <c r="BP151" s="123">
        <f t="shared" ca="1" si="182"/>
        <v>0</v>
      </c>
      <c r="BQ151" s="123">
        <f t="shared" ca="1" si="182"/>
        <v>0</v>
      </c>
      <c r="BR151" s="124">
        <f t="shared" ca="1" si="182"/>
        <v>0</v>
      </c>
      <c r="BS151" s="122">
        <f t="shared" ca="1" si="182"/>
        <v>0</v>
      </c>
      <c r="BT151" s="123">
        <f t="shared" ca="1" si="182"/>
        <v>0</v>
      </c>
      <c r="BU151" s="123">
        <f t="shared" ca="1" si="182"/>
        <v>0</v>
      </c>
      <c r="BV151" s="123">
        <f t="shared" ca="1" si="182"/>
        <v>0</v>
      </c>
      <c r="BW151" s="123">
        <f t="shared" ca="1" si="182"/>
        <v>0</v>
      </c>
      <c r="BX151" s="123">
        <f t="shared" ca="1" si="182"/>
        <v>0</v>
      </c>
      <c r="BY151" s="124">
        <f t="shared" ca="1" si="185"/>
        <v>0</v>
      </c>
      <c r="BZ151" s="122">
        <f t="shared" ca="1" si="185"/>
        <v>0</v>
      </c>
      <c r="CA151" s="123">
        <f t="shared" ca="1" si="185"/>
        <v>0</v>
      </c>
      <c r="CB151" s="123">
        <f t="shared" ca="1" si="185"/>
        <v>0</v>
      </c>
      <c r="CC151" s="123">
        <f t="shared" ca="1" si="185"/>
        <v>0</v>
      </c>
      <c r="CD151" s="123">
        <f t="shared" ca="1" si="185"/>
        <v>0</v>
      </c>
      <c r="CE151" s="123">
        <f t="shared" ca="1" si="185"/>
        <v>0</v>
      </c>
      <c r="CF151" s="124">
        <f t="shared" ca="1" si="185"/>
        <v>0</v>
      </c>
      <c r="CG151" s="122">
        <f t="shared" ca="1" si="185"/>
        <v>0</v>
      </c>
      <c r="CH151" s="123">
        <f t="shared" ca="1" si="185"/>
        <v>0</v>
      </c>
      <c r="CI151" s="123">
        <f t="shared" ca="1" si="185"/>
        <v>0</v>
      </c>
      <c r="CJ151" s="123">
        <f t="shared" ca="1" si="185"/>
        <v>0</v>
      </c>
      <c r="CK151" s="123">
        <f t="shared" ca="1" si="185"/>
        <v>0</v>
      </c>
      <c r="CL151" s="123">
        <f t="shared" ca="1" si="185"/>
        <v>0</v>
      </c>
      <c r="CM151" s="124">
        <f t="shared" ca="1" si="185"/>
        <v>0</v>
      </c>
      <c r="CN151" s="122">
        <f t="shared" ca="1" si="185"/>
        <v>0</v>
      </c>
      <c r="CO151" s="123">
        <f t="shared" ca="1" si="184"/>
        <v>0</v>
      </c>
      <c r="CP151" s="123">
        <f t="shared" ca="1" si="184"/>
        <v>0</v>
      </c>
      <c r="CQ151" s="123">
        <f t="shared" ca="1" si="184"/>
        <v>0</v>
      </c>
      <c r="CR151" s="123">
        <f t="shared" ca="1" si="184"/>
        <v>0</v>
      </c>
      <c r="CS151" s="123">
        <f t="shared" ca="1" si="184"/>
        <v>0</v>
      </c>
      <c r="CT151" s="124">
        <f t="shared" ca="1" si="184"/>
        <v>0</v>
      </c>
      <c r="CU151" s="122">
        <f t="shared" ca="1" si="184"/>
        <v>0</v>
      </c>
      <c r="CV151" s="123">
        <f t="shared" ca="1" si="184"/>
        <v>0</v>
      </c>
      <c r="CW151" s="123">
        <f t="shared" ca="1" si="184"/>
        <v>0</v>
      </c>
      <c r="CX151" s="123">
        <f t="shared" ca="1" si="184"/>
        <v>0</v>
      </c>
      <c r="CY151" s="123">
        <f t="shared" ca="1" si="184"/>
        <v>0</v>
      </c>
      <c r="CZ151" s="123">
        <f t="shared" ca="1" si="184"/>
        <v>0</v>
      </c>
      <c r="DA151" s="124">
        <f t="shared" ca="1" si="184"/>
        <v>0</v>
      </c>
      <c r="DB151" s="122">
        <f t="shared" ca="1" si="184"/>
        <v>0</v>
      </c>
      <c r="DC151" s="123">
        <f t="shared" ca="1" si="184"/>
        <v>0</v>
      </c>
      <c r="DD151" s="123">
        <f t="shared" ca="1" si="179"/>
        <v>0</v>
      </c>
      <c r="DE151" s="123">
        <f t="shared" ca="1" si="179"/>
        <v>0</v>
      </c>
      <c r="DF151" s="123">
        <f t="shared" ca="1" si="179"/>
        <v>0</v>
      </c>
      <c r="DG151" s="123">
        <f t="shared" ca="1" si="179"/>
        <v>0</v>
      </c>
      <c r="DH151" s="124">
        <f t="shared" ca="1" si="179"/>
        <v>0</v>
      </c>
      <c r="DI151" s="122">
        <f t="shared" ca="1" si="179"/>
        <v>0</v>
      </c>
      <c r="DJ151" s="123">
        <f t="shared" ca="1" si="179"/>
        <v>0</v>
      </c>
      <c r="DK151" s="123">
        <f t="shared" ca="1" si="179"/>
        <v>0</v>
      </c>
      <c r="DL151" s="123">
        <f t="shared" ca="1" si="179"/>
        <v>0</v>
      </c>
      <c r="DM151" s="123">
        <f t="shared" ca="1" si="179"/>
        <v>0</v>
      </c>
      <c r="DN151" s="123">
        <f t="shared" ca="1" si="179"/>
        <v>0</v>
      </c>
      <c r="DO151" s="124">
        <f t="shared" ca="1" si="179"/>
        <v>0</v>
      </c>
      <c r="DP151" s="122">
        <f t="shared" ca="1" si="179"/>
        <v>0</v>
      </c>
      <c r="DQ151" s="123">
        <f t="shared" ca="1" si="179"/>
        <v>0</v>
      </c>
      <c r="DR151" s="123">
        <f t="shared" ca="1" si="179"/>
        <v>0</v>
      </c>
      <c r="DS151" s="123">
        <f t="shared" ref="DS151:EH166" ca="1" si="190">IF($K151=DS$6,$E151,"")</f>
        <v>0</v>
      </c>
      <c r="DT151" s="123">
        <f t="shared" ca="1" si="190"/>
        <v>0</v>
      </c>
      <c r="DU151" s="123">
        <f t="shared" ca="1" si="190"/>
        <v>0</v>
      </c>
      <c r="DV151" s="124">
        <f t="shared" ca="1" si="190"/>
        <v>0</v>
      </c>
      <c r="DW151" s="122">
        <f t="shared" ca="1" si="190"/>
        <v>0</v>
      </c>
      <c r="DX151" s="123">
        <f t="shared" ca="1" si="190"/>
        <v>0</v>
      </c>
      <c r="DY151" s="123">
        <f t="shared" ca="1" si="190"/>
        <v>0</v>
      </c>
      <c r="DZ151" s="123">
        <f t="shared" ca="1" si="190"/>
        <v>0</v>
      </c>
      <c r="EA151" s="123">
        <f t="shared" ca="1" si="190"/>
        <v>0</v>
      </c>
      <c r="EB151" s="123">
        <f t="shared" ca="1" si="190"/>
        <v>0</v>
      </c>
      <c r="EC151" s="124">
        <f t="shared" ca="1" si="190"/>
        <v>0</v>
      </c>
      <c r="ED151" s="122">
        <f t="shared" ca="1" si="190"/>
        <v>0</v>
      </c>
      <c r="EE151" s="123">
        <f t="shared" ca="1" si="190"/>
        <v>0</v>
      </c>
      <c r="EF151" s="123">
        <f t="shared" ca="1" si="190"/>
        <v>0</v>
      </c>
      <c r="EG151" s="123">
        <f t="shared" ca="1" si="190"/>
        <v>0</v>
      </c>
      <c r="EH151" s="123">
        <f t="shared" ca="1" si="190"/>
        <v>0</v>
      </c>
      <c r="EI151" s="123">
        <f t="shared" ca="1" si="177"/>
        <v>0</v>
      </c>
      <c r="EJ151" s="124">
        <f t="shared" ca="1" si="177"/>
        <v>0</v>
      </c>
      <c r="EK151" s="122">
        <f t="shared" ca="1" si="177"/>
        <v>0</v>
      </c>
      <c r="EL151" s="123">
        <f t="shared" ca="1" si="177"/>
        <v>0</v>
      </c>
      <c r="EM151" s="123">
        <f t="shared" ca="1" si="177"/>
        <v>0</v>
      </c>
      <c r="EN151" s="123">
        <f t="shared" ca="1" si="177"/>
        <v>0</v>
      </c>
      <c r="EO151" s="123">
        <f t="shared" ca="1" si="177"/>
        <v>0</v>
      </c>
      <c r="EP151" s="123">
        <f t="shared" ca="1" si="177"/>
        <v>0</v>
      </c>
      <c r="EQ151" s="124">
        <f t="shared" ca="1" si="177"/>
        <v>0</v>
      </c>
      <c r="ER151" s="122">
        <f t="shared" ca="1" si="177"/>
        <v>0</v>
      </c>
      <c r="ES151" s="123">
        <f t="shared" ca="1" si="175"/>
        <v>0</v>
      </c>
      <c r="ET151" s="123">
        <f t="shared" ca="1" si="175"/>
        <v>0</v>
      </c>
      <c r="EU151" s="123">
        <f t="shared" ref="EU151:FJ173" ca="1" si="191">IF($K151=EU$6,$E151,"")</f>
        <v>0</v>
      </c>
      <c r="EV151" s="123">
        <f t="shared" ca="1" si="191"/>
        <v>0</v>
      </c>
      <c r="EW151" s="123">
        <f t="shared" ca="1" si="191"/>
        <v>0</v>
      </c>
      <c r="EX151" s="124">
        <f t="shared" ca="1" si="191"/>
        <v>0</v>
      </c>
      <c r="EY151" s="122">
        <f t="shared" ca="1" si="191"/>
        <v>0</v>
      </c>
      <c r="EZ151" s="123">
        <f t="shared" ca="1" si="191"/>
        <v>0</v>
      </c>
      <c r="FA151" s="123">
        <f t="shared" ca="1" si="191"/>
        <v>0</v>
      </c>
      <c r="FB151" s="123">
        <f t="shared" ca="1" si="191"/>
        <v>0</v>
      </c>
      <c r="FC151" s="123">
        <f t="shared" ca="1" si="191"/>
        <v>0</v>
      </c>
      <c r="FD151" s="123">
        <f t="shared" ca="1" si="191"/>
        <v>0</v>
      </c>
      <c r="FE151" s="124">
        <f t="shared" ca="1" si="191"/>
        <v>0</v>
      </c>
      <c r="FF151" s="122">
        <f t="shared" ca="1" si="191"/>
        <v>0</v>
      </c>
      <c r="FG151" s="123">
        <f t="shared" ca="1" si="191"/>
        <v>0</v>
      </c>
      <c r="FH151" s="123">
        <f t="shared" ca="1" si="191"/>
        <v>0</v>
      </c>
      <c r="FI151" s="123">
        <f t="shared" ca="1" si="191"/>
        <v>0</v>
      </c>
      <c r="FJ151" s="123">
        <f t="shared" ca="1" si="191"/>
        <v>0</v>
      </c>
      <c r="FK151" s="123">
        <f t="shared" ca="1" si="188"/>
        <v>0</v>
      </c>
      <c r="FL151" s="124">
        <f t="shared" ca="1" si="188"/>
        <v>0</v>
      </c>
      <c r="FM151" s="122">
        <f t="shared" ca="1" si="188"/>
        <v>0</v>
      </c>
      <c r="FN151" s="123">
        <f t="shared" ca="1" si="188"/>
        <v>0</v>
      </c>
      <c r="FO151" s="123">
        <f t="shared" ca="1" si="188"/>
        <v>0</v>
      </c>
      <c r="FP151" s="123">
        <f t="shared" ca="1" si="188"/>
        <v>0</v>
      </c>
      <c r="FQ151" s="123">
        <f t="shared" ca="1" si="188"/>
        <v>0</v>
      </c>
      <c r="FR151" s="123">
        <f t="shared" ca="1" si="188"/>
        <v>0</v>
      </c>
      <c r="FS151" s="124">
        <f t="shared" ca="1" si="188"/>
        <v>0</v>
      </c>
      <c r="FT151" s="122">
        <f t="shared" ca="1" si="188"/>
        <v>0</v>
      </c>
      <c r="FU151" s="123">
        <f t="shared" ca="1" si="188"/>
        <v>0</v>
      </c>
      <c r="FV151" s="123">
        <f t="shared" ca="1" si="186"/>
        <v>0</v>
      </c>
      <c r="FW151" s="123">
        <f t="shared" ca="1" si="186"/>
        <v>0</v>
      </c>
      <c r="FX151" s="123">
        <f t="shared" ca="1" si="186"/>
        <v>0</v>
      </c>
      <c r="FY151" s="123">
        <f t="shared" ca="1" si="186"/>
        <v>0</v>
      </c>
      <c r="FZ151" s="124">
        <f t="shared" ca="1" si="186"/>
        <v>0</v>
      </c>
      <c r="GA151" s="122">
        <f t="shared" ca="1" si="186"/>
        <v>0</v>
      </c>
      <c r="GB151" s="123">
        <f t="shared" ca="1" si="186"/>
        <v>0</v>
      </c>
      <c r="GC151" s="123">
        <f t="shared" ca="1" si="186"/>
        <v>0</v>
      </c>
      <c r="GD151" s="123">
        <f t="shared" ca="1" si="186"/>
        <v>0</v>
      </c>
      <c r="GE151" s="123">
        <f t="shared" ca="1" si="186"/>
        <v>0</v>
      </c>
      <c r="GF151" s="123">
        <f t="shared" ca="1" si="186"/>
        <v>0</v>
      </c>
      <c r="GG151" s="124">
        <f t="shared" ca="1" si="186"/>
        <v>0</v>
      </c>
      <c r="GH151" s="122">
        <f t="shared" ca="1" si="186"/>
        <v>0</v>
      </c>
      <c r="GI151" s="123">
        <f t="shared" ca="1" si="186"/>
        <v>0</v>
      </c>
      <c r="GJ151" s="123">
        <f t="shared" ca="1" si="162"/>
        <v>0</v>
      </c>
      <c r="GK151" s="123">
        <f t="shared" ca="1" si="162"/>
        <v>0</v>
      </c>
      <c r="GL151" s="123">
        <f t="shared" ca="1" si="162"/>
        <v>0</v>
      </c>
      <c r="GM151" s="123">
        <f t="shared" ca="1" si="162"/>
        <v>0</v>
      </c>
      <c r="GN151" s="124">
        <f t="shared" ca="1" si="162"/>
        <v>0</v>
      </c>
      <c r="GO151" s="122">
        <f t="shared" ca="1" si="162"/>
        <v>0</v>
      </c>
      <c r="GP151" s="123">
        <f t="shared" ca="1" si="161"/>
        <v>0</v>
      </c>
      <c r="GQ151" s="123">
        <f t="shared" ca="1" si="161"/>
        <v>0</v>
      </c>
      <c r="GR151" s="123">
        <f t="shared" ca="1" si="161"/>
        <v>0</v>
      </c>
      <c r="GS151" s="123">
        <f t="shared" ca="1" si="161"/>
        <v>0</v>
      </c>
      <c r="GT151" s="123">
        <f t="shared" ca="1" si="161"/>
        <v>0</v>
      </c>
      <c r="GU151" s="124">
        <f t="shared" ca="1" si="161"/>
        <v>0</v>
      </c>
      <c r="GV151" s="122">
        <f t="shared" ca="1" si="147"/>
        <v>0</v>
      </c>
      <c r="GW151" s="123">
        <f t="shared" ca="1" si="189"/>
        <v>0</v>
      </c>
      <c r="GX151" s="123">
        <f t="shared" ca="1" si="189"/>
        <v>0</v>
      </c>
      <c r="GY151" s="123">
        <f t="shared" ca="1" si="189"/>
        <v>0</v>
      </c>
      <c r="GZ151" s="123">
        <f t="shared" ca="1" si="189"/>
        <v>0</v>
      </c>
      <c r="HA151" s="123">
        <f t="shared" ca="1" si="189"/>
        <v>0</v>
      </c>
      <c r="HB151" s="124">
        <f t="shared" ca="1" si="189"/>
        <v>0</v>
      </c>
      <c r="HC151" s="122">
        <f t="shared" ca="1" si="189"/>
        <v>0</v>
      </c>
      <c r="HD151" s="123">
        <f t="shared" ca="1" si="189"/>
        <v>0</v>
      </c>
      <c r="HE151" s="123">
        <f t="shared" ca="1" si="189"/>
        <v>0</v>
      </c>
      <c r="HF151" s="123">
        <f t="shared" ca="1" si="189"/>
        <v>0</v>
      </c>
      <c r="HG151" s="123">
        <f t="shared" ca="1" si="189"/>
        <v>0</v>
      </c>
      <c r="HH151" s="123">
        <f t="shared" ca="1" si="189"/>
        <v>0</v>
      </c>
      <c r="HI151" s="124">
        <f t="shared" ca="1" si="189"/>
        <v>0</v>
      </c>
      <c r="HJ151" s="122">
        <f t="shared" ca="1" si="189"/>
        <v>0</v>
      </c>
      <c r="HK151" s="123">
        <f t="shared" ca="1" si="189"/>
        <v>0</v>
      </c>
      <c r="HL151" s="123">
        <f t="shared" ca="1" si="189"/>
        <v>0</v>
      </c>
      <c r="HM151" s="123">
        <f t="shared" ca="1" si="187"/>
        <v>0</v>
      </c>
      <c r="HN151" s="123">
        <f t="shared" ca="1" si="187"/>
        <v>0</v>
      </c>
      <c r="HO151" s="123">
        <f t="shared" ca="1" si="187"/>
        <v>0</v>
      </c>
      <c r="HP151" s="124">
        <f t="shared" ca="1" si="187"/>
        <v>0</v>
      </c>
      <c r="HQ151" s="122">
        <f t="shared" ca="1" si="187"/>
        <v>0</v>
      </c>
      <c r="HR151" s="123">
        <f t="shared" ca="1" si="187"/>
        <v>0</v>
      </c>
      <c r="HS151" s="123">
        <f t="shared" ca="1" si="187"/>
        <v>0</v>
      </c>
      <c r="HT151" s="123">
        <f t="shared" ca="1" si="187"/>
        <v>0</v>
      </c>
      <c r="HU151" s="123">
        <f t="shared" ca="1" si="187"/>
        <v>0</v>
      </c>
      <c r="HV151" s="123">
        <f t="shared" ca="1" si="187"/>
        <v>0</v>
      </c>
      <c r="HW151" s="124">
        <f t="shared" ca="1" si="187"/>
        <v>0</v>
      </c>
      <c r="HX151" s="122">
        <f t="shared" ca="1" si="187"/>
        <v>0</v>
      </c>
      <c r="HY151" s="123">
        <f t="shared" ca="1" si="187"/>
        <v>0</v>
      </c>
      <c r="HZ151" s="123">
        <f t="shared" ca="1" si="187"/>
        <v>0</v>
      </c>
      <c r="IA151" s="123">
        <f t="shared" ca="1" si="187"/>
        <v>0</v>
      </c>
      <c r="IB151" s="123">
        <f t="shared" ca="1" si="169"/>
        <v>0</v>
      </c>
      <c r="IC151" s="123">
        <f t="shared" ca="1" si="169"/>
        <v>0</v>
      </c>
      <c r="ID151" s="124">
        <f t="shared" ca="1" si="169"/>
        <v>0</v>
      </c>
      <c r="IE151" s="122">
        <f t="shared" ca="1" si="169"/>
        <v>0</v>
      </c>
      <c r="IF151" s="123">
        <f t="shared" ca="1" si="169"/>
        <v>0</v>
      </c>
      <c r="IG151" s="123">
        <f t="shared" ca="1" si="169"/>
        <v>0</v>
      </c>
      <c r="IH151" s="123">
        <f t="shared" ca="1" si="169"/>
        <v>0</v>
      </c>
      <c r="II151" s="123">
        <f t="shared" ca="1" si="167"/>
        <v>0</v>
      </c>
      <c r="IJ151" s="123">
        <f t="shared" ca="1" si="167"/>
        <v>0</v>
      </c>
      <c r="IK151" s="124">
        <f t="shared" ca="1" si="167"/>
        <v>0</v>
      </c>
    </row>
    <row r="152" spans="1:245">
      <c r="A152" s="110"/>
      <c r="B152" s="23"/>
      <c r="C152" s="2"/>
      <c r="D152" s="16"/>
      <c r="E152" s="111"/>
      <c r="F152" s="111"/>
      <c r="G152" s="16"/>
      <c r="H152" s="16"/>
      <c r="I152" s="12"/>
      <c r="J152" s="12"/>
      <c r="K152" s="12"/>
      <c r="L152" s="12"/>
      <c r="M152" s="12"/>
      <c r="N152" s="112"/>
      <c r="O152" s="122" t="str">
        <f t="shared" ca="1" si="181"/>
        <v/>
      </c>
      <c r="P152" s="123" t="str">
        <f t="shared" ca="1" si="181"/>
        <v/>
      </c>
      <c r="Q152" s="123" t="str">
        <f t="shared" ca="1" si="181"/>
        <v/>
      </c>
      <c r="R152" s="123" t="str">
        <f t="shared" ca="1" si="181"/>
        <v/>
      </c>
      <c r="S152" s="123" t="str">
        <f t="shared" ca="1" si="181"/>
        <v/>
      </c>
      <c r="T152" s="123">
        <f t="shared" ca="1" si="181"/>
        <v>0</v>
      </c>
      <c r="U152" s="124" t="str">
        <f t="shared" ca="1" si="181"/>
        <v/>
      </c>
      <c r="V152" s="122">
        <f t="shared" ca="1" si="181"/>
        <v>0</v>
      </c>
      <c r="W152" s="123">
        <f t="shared" ca="1" si="181"/>
        <v>0</v>
      </c>
      <c r="X152" s="123">
        <f t="shared" ca="1" si="181"/>
        <v>0</v>
      </c>
      <c r="Y152" s="123">
        <f t="shared" ca="1" si="181"/>
        <v>0</v>
      </c>
      <c r="Z152" s="123">
        <f t="shared" ca="1" si="181"/>
        <v>0</v>
      </c>
      <c r="AA152" s="123">
        <f t="shared" ca="1" si="181"/>
        <v>0</v>
      </c>
      <c r="AB152" s="124">
        <f t="shared" ca="1" si="181"/>
        <v>0</v>
      </c>
      <c r="AC152" s="122">
        <f t="shared" ca="1" si="181"/>
        <v>0</v>
      </c>
      <c r="AD152" s="123">
        <f t="shared" ca="1" si="181"/>
        <v>0</v>
      </c>
      <c r="AE152" s="123">
        <f t="shared" ca="1" si="180"/>
        <v>0</v>
      </c>
      <c r="AF152" s="123">
        <f t="shared" ca="1" si="180"/>
        <v>0</v>
      </c>
      <c r="AG152" s="123">
        <f t="shared" ca="1" si="180"/>
        <v>0</v>
      </c>
      <c r="AH152" s="123">
        <f t="shared" ca="1" si="180"/>
        <v>0</v>
      </c>
      <c r="AI152" s="124">
        <f t="shared" ca="1" si="180"/>
        <v>0</v>
      </c>
      <c r="AJ152" s="122">
        <f t="shared" ca="1" si="180"/>
        <v>0</v>
      </c>
      <c r="AK152" s="123">
        <f t="shared" ca="1" si="180"/>
        <v>0</v>
      </c>
      <c r="AL152" s="123">
        <f t="shared" ca="1" si="180"/>
        <v>0</v>
      </c>
      <c r="AM152" s="123">
        <f t="shared" ca="1" si="180"/>
        <v>0</v>
      </c>
      <c r="AN152" s="123">
        <f t="shared" ca="1" si="180"/>
        <v>0</v>
      </c>
      <c r="AO152" s="123">
        <f t="shared" ca="1" si="180"/>
        <v>0</v>
      </c>
      <c r="AP152" s="124">
        <f t="shared" ca="1" si="180"/>
        <v>0</v>
      </c>
      <c r="AQ152" s="122">
        <f t="shared" ca="1" si="180"/>
        <v>0</v>
      </c>
      <c r="AR152" s="123">
        <f t="shared" ca="1" si="180"/>
        <v>0</v>
      </c>
      <c r="AS152" s="123">
        <f t="shared" ca="1" si="180"/>
        <v>0</v>
      </c>
      <c r="AT152" s="123">
        <f t="shared" ca="1" si="183"/>
        <v>0</v>
      </c>
      <c r="AU152" s="123">
        <f t="shared" ca="1" si="183"/>
        <v>0</v>
      </c>
      <c r="AV152" s="123">
        <f t="shared" ca="1" si="183"/>
        <v>0</v>
      </c>
      <c r="AW152" s="124">
        <f t="shared" ca="1" si="183"/>
        <v>0</v>
      </c>
      <c r="AX152" s="122">
        <f t="shared" ca="1" si="183"/>
        <v>0</v>
      </c>
      <c r="AY152" s="123">
        <f t="shared" ca="1" si="183"/>
        <v>0</v>
      </c>
      <c r="AZ152" s="123">
        <f t="shared" ca="1" si="183"/>
        <v>0</v>
      </c>
      <c r="BA152" s="123">
        <f t="shared" ca="1" si="183"/>
        <v>0</v>
      </c>
      <c r="BB152" s="123">
        <f t="shared" ca="1" si="183"/>
        <v>0</v>
      </c>
      <c r="BC152" s="123">
        <f t="shared" ca="1" si="183"/>
        <v>0</v>
      </c>
      <c r="BD152" s="124">
        <f t="shared" ca="1" si="183"/>
        <v>0</v>
      </c>
      <c r="BE152" s="122">
        <f t="shared" ca="1" si="183"/>
        <v>0</v>
      </c>
      <c r="BF152" s="123">
        <f t="shared" ca="1" si="183"/>
        <v>0</v>
      </c>
      <c r="BG152" s="123">
        <f t="shared" ca="1" si="183"/>
        <v>0</v>
      </c>
      <c r="BH152" s="123">
        <f t="shared" ca="1" si="183"/>
        <v>0</v>
      </c>
      <c r="BI152" s="123">
        <f t="shared" ca="1" si="183"/>
        <v>0</v>
      </c>
      <c r="BJ152" s="123">
        <f t="shared" ca="1" si="182"/>
        <v>0</v>
      </c>
      <c r="BK152" s="124">
        <f t="shared" ca="1" si="182"/>
        <v>0</v>
      </c>
      <c r="BL152" s="122">
        <f t="shared" ca="1" si="182"/>
        <v>0</v>
      </c>
      <c r="BM152" s="123">
        <f t="shared" ca="1" si="182"/>
        <v>0</v>
      </c>
      <c r="BN152" s="123">
        <f t="shared" ca="1" si="182"/>
        <v>0</v>
      </c>
      <c r="BO152" s="123">
        <f t="shared" ca="1" si="182"/>
        <v>0</v>
      </c>
      <c r="BP152" s="123">
        <f t="shared" ca="1" si="182"/>
        <v>0</v>
      </c>
      <c r="BQ152" s="123">
        <f t="shared" ca="1" si="182"/>
        <v>0</v>
      </c>
      <c r="BR152" s="124">
        <f t="shared" ca="1" si="182"/>
        <v>0</v>
      </c>
      <c r="BS152" s="122">
        <f t="shared" ca="1" si="182"/>
        <v>0</v>
      </c>
      <c r="BT152" s="123">
        <f t="shared" ca="1" si="182"/>
        <v>0</v>
      </c>
      <c r="BU152" s="123">
        <f t="shared" ca="1" si="182"/>
        <v>0</v>
      </c>
      <c r="BV152" s="123">
        <f t="shared" ca="1" si="182"/>
        <v>0</v>
      </c>
      <c r="BW152" s="123">
        <f t="shared" ca="1" si="182"/>
        <v>0</v>
      </c>
      <c r="BX152" s="123">
        <f t="shared" ca="1" si="182"/>
        <v>0</v>
      </c>
      <c r="BY152" s="124">
        <f t="shared" ca="1" si="185"/>
        <v>0</v>
      </c>
      <c r="BZ152" s="122">
        <f t="shared" ca="1" si="185"/>
        <v>0</v>
      </c>
      <c r="CA152" s="123">
        <f t="shared" ca="1" si="185"/>
        <v>0</v>
      </c>
      <c r="CB152" s="123">
        <f t="shared" ca="1" si="185"/>
        <v>0</v>
      </c>
      <c r="CC152" s="123">
        <f t="shared" ca="1" si="185"/>
        <v>0</v>
      </c>
      <c r="CD152" s="123">
        <f t="shared" ca="1" si="185"/>
        <v>0</v>
      </c>
      <c r="CE152" s="123">
        <f t="shared" ca="1" si="185"/>
        <v>0</v>
      </c>
      <c r="CF152" s="124">
        <f t="shared" ca="1" si="185"/>
        <v>0</v>
      </c>
      <c r="CG152" s="122">
        <f t="shared" ca="1" si="185"/>
        <v>0</v>
      </c>
      <c r="CH152" s="123">
        <f t="shared" ca="1" si="185"/>
        <v>0</v>
      </c>
      <c r="CI152" s="123">
        <f t="shared" ca="1" si="185"/>
        <v>0</v>
      </c>
      <c r="CJ152" s="123">
        <f t="shared" ca="1" si="185"/>
        <v>0</v>
      </c>
      <c r="CK152" s="123">
        <f t="shared" ca="1" si="185"/>
        <v>0</v>
      </c>
      <c r="CL152" s="123">
        <f t="shared" ca="1" si="185"/>
        <v>0</v>
      </c>
      <c r="CM152" s="124">
        <f t="shared" ca="1" si="185"/>
        <v>0</v>
      </c>
      <c r="CN152" s="122">
        <f t="shared" ca="1" si="185"/>
        <v>0</v>
      </c>
      <c r="CO152" s="123">
        <f t="shared" ca="1" si="184"/>
        <v>0</v>
      </c>
      <c r="CP152" s="123">
        <f t="shared" ca="1" si="184"/>
        <v>0</v>
      </c>
      <c r="CQ152" s="123">
        <f t="shared" ca="1" si="184"/>
        <v>0</v>
      </c>
      <c r="CR152" s="123">
        <f t="shared" ca="1" si="184"/>
        <v>0</v>
      </c>
      <c r="CS152" s="123">
        <f t="shared" ca="1" si="184"/>
        <v>0</v>
      </c>
      <c r="CT152" s="124">
        <f t="shared" ca="1" si="184"/>
        <v>0</v>
      </c>
      <c r="CU152" s="122">
        <f t="shared" ca="1" si="184"/>
        <v>0</v>
      </c>
      <c r="CV152" s="123">
        <f t="shared" ca="1" si="184"/>
        <v>0</v>
      </c>
      <c r="CW152" s="123">
        <f t="shared" ca="1" si="184"/>
        <v>0</v>
      </c>
      <c r="CX152" s="123">
        <f t="shared" ca="1" si="184"/>
        <v>0</v>
      </c>
      <c r="CY152" s="123">
        <f t="shared" ca="1" si="184"/>
        <v>0</v>
      </c>
      <c r="CZ152" s="123">
        <f t="shared" ca="1" si="184"/>
        <v>0</v>
      </c>
      <c r="DA152" s="124">
        <f t="shared" ca="1" si="184"/>
        <v>0</v>
      </c>
      <c r="DB152" s="122">
        <f t="shared" ca="1" si="184"/>
        <v>0</v>
      </c>
      <c r="DC152" s="123">
        <f t="shared" ca="1" si="184"/>
        <v>0</v>
      </c>
      <c r="DD152" s="123">
        <f t="shared" ref="DD152:DS167" ca="1" si="192">IF($K152=DD$6,$E152,"")</f>
        <v>0</v>
      </c>
      <c r="DE152" s="123">
        <f t="shared" ca="1" si="192"/>
        <v>0</v>
      </c>
      <c r="DF152" s="123">
        <f t="shared" ca="1" si="192"/>
        <v>0</v>
      </c>
      <c r="DG152" s="123">
        <f t="shared" ca="1" si="192"/>
        <v>0</v>
      </c>
      <c r="DH152" s="124">
        <f t="shared" ca="1" si="192"/>
        <v>0</v>
      </c>
      <c r="DI152" s="122">
        <f t="shared" ca="1" si="192"/>
        <v>0</v>
      </c>
      <c r="DJ152" s="123">
        <f t="shared" ca="1" si="192"/>
        <v>0</v>
      </c>
      <c r="DK152" s="123">
        <f t="shared" ca="1" si="192"/>
        <v>0</v>
      </c>
      <c r="DL152" s="123">
        <f t="shared" ca="1" si="192"/>
        <v>0</v>
      </c>
      <c r="DM152" s="123">
        <f t="shared" ca="1" si="192"/>
        <v>0</v>
      </c>
      <c r="DN152" s="123">
        <f t="shared" ca="1" si="192"/>
        <v>0</v>
      </c>
      <c r="DO152" s="124">
        <f t="shared" ca="1" si="192"/>
        <v>0</v>
      </c>
      <c r="DP152" s="122">
        <f t="shared" ca="1" si="192"/>
        <v>0</v>
      </c>
      <c r="DQ152" s="123">
        <f t="shared" ca="1" si="192"/>
        <v>0</v>
      </c>
      <c r="DR152" s="123">
        <f t="shared" ca="1" si="192"/>
        <v>0</v>
      </c>
      <c r="DS152" s="123">
        <f t="shared" ca="1" si="192"/>
        <v>0</v>
      </c>
      <c r="DT152" s="123">
        <f t="shared" ca="1" si="190"/>
        <v>0</v>
      </c>
      <c r="DU152" s="123">
        <f t="shared" ca="1" si="190"/>
        <v>0</v>
      </c>
      <c r="DV152" s="124">
        <f t="shared" ca="1" si="190"/>
        <v>0</v>
      </c>
      <c r="DW152" s="122">
        <f t="shared" ca="1" si="190"/>
        <v>0</v>
      </c>
      <c r="DX152" s="123">
        <f t="shared" ca="1" si="190"/>
        <v>0</v>
      </c>
      <c r="DY152" s="123">
        <f t="shared" ca="1" si="190"/>
        <v>0</v>
      </c>
      <c r="DZ152" s="123">
        <f t="shared" ca="1" si="190"/>
        <v>0</v>
      </c>
      <c r="EA152" s="123">
        <f t="shared" ca="1" si="190"/>
        <v>0</v>
      </c>
      <c r="EB152" s="123">
        <f t="shared" ca="1" si="190"/>
        <v>0</v>
      </c>
      <c r="EC152" s="124">
        <f t="shared" ca="1" si="190"/>
        <v>0</v>
      </c>
      <c r="ED152" s="122">
        <f t="shared" ca="1" si="190"/>
        <v>0</v>
      </c>
      <c r="EE152" s="123">
        <f t="shared" ca="1" si="190"/>
        <v>0</v>
      </c>
      <c r="EF152" s="123">
        <f t="shared" ca="1" si="190"/>
        <v>0</v>
      </c>
      <c r="EG152" s="123">
        <f t="shared" ca="1" si="190"/>
        <v>0</v>
      </c>
      <c r="EH152" s="123">
        <f t="shared" ca="1" si="190"/>
        <v>0</v>
      </c>
      <c r="EI152" s="123">
        <f t="shared" ca="1" si="177"/>
        <v>0</v>
      </c>
      <c r="EJ152" s="124">
        <f t="shared" ca="1" si="177"/>
        <v>0</v>
      </c>
      <c r="EK152" s="122">
        <f t="shared" ca="1" si="177"/>
        <v>0</v>
      </c>
      <c r="EL152" s="123">
        <f t="shared" ca="1" si="177"/>
        <v>0</v>
      </c>
      <c r="EM152" s="123">
        <f t="shared" ca="1" si="177"/>
        <v>0</v>
      </c>
      <c r="EN152" s="123">
        <f t="shared" ca="1" si="177"/>
        <v>0</v>
      </c>
      <c r="EO152" s="123">
        <f t="shared" ca="1" si="177"/>
        <v>0</v>
      </c>
      <c r="EP152" s="123">
        <f t="shared" ca="1" si="177"/>
        <v>0</v>
      </c>
      <c r="EQ152" s="124">
        <f t="shared" ca="1" si="177"/>
        <v>0</v>
      </c>
      <c r="ER152" s="122">
        <f t="shared" ca="1" si="177"/>
        <v>0</v>
      </c>
      <c r="ES152" s="123">
        <f t="shared" ref="ES152:FH173" ca="1" si="193">IF($K152=ES$6,$E152,"")</f>
        <v>0</v>
      </c>
      <c r="ET152" s="123">
        <f t="shared" ca="1" si="193"/>
        <v>0</v>
      </c>
      <c r="EU152" s="123">
        <f t="shared" ca="1" si="193"/>
        <v>0</v>
      </c>
      <c r="EV152" s="123">
        <f t="shared" ca="1" si="193"/>
        <v>0</v>
      </c>
      <c r="EW152" s="123">
        <f t="shared" ca="1" si="193"/>
        <v>0</v>
      </c>
      <c r="EX152" s="124">
        <f t="shared" ca="1" si="193"/>
        <v>0</v>
      </c>
      <c r="EY152" s="122">
        <f t="shared" ca="1" si="193"/>
        <v>0</v>
      </c>
      <c r="EZ152" s="123">
        <f t="shared" ca="1" si="193"/>
        <v>0</v>
      </c>
      <c r="FA152" s="123">
        <f t="shared" ca="1" si="193"/>
        <v>0</v>
      </c>
      <c r="FB152" s="123">
        <f t="shared" ca="1" si="193"/>
        <v>0</v>
      </c>
      <c r="FC152" s="123">
        <f t="shared" ca="1" si="193"/>
        <v>0</v>
      </c>
      <c r="FD152" s="123">
        <f t="shared" ca="1" si="193"/>
        <v>0</v>
      </c>
      <c r="FE152" s="124">
        <f t="shared" ca="1" si="193"/>
        <v>0</v>
      </c>
      <c r="FF152" s="122">
        <f t="shared" ca="1" si="193"/>
        <v>0</v>
      </c>
      <c r="FG152" s="123">
        <f t="shared" ca="1" si="193"/>
        <v>0</v>
      </c>
      <c r="FH152" s="123">
        <f t="shared" ca="1" si="193"/>
        <v>0</v>
      </c>
      <c r="FI152" s="123">
        <f t="shared" ca="1" si="191"/>
        <v>0</v>
      </c>
      <c r="FJ152" s="123">
        <f t="shared" ca="1" si="191"/>
        <v>0</v>
      </c>
      <c r="FK152" s="123">
        <f t="shared" ca="1" si="188"/>
        <v>0</v>
      </c>
      <c r="FL152" s="124">
        <f t="shared" ca="1" si="188"/>
        <v>0</v>
      </c>
      <c r="FM152" s="122">
        <f t="shared" ca="1" si="188"/>
        <v>0</v>
      </c>
      <c r="FN152" s="123">
        <f t="shared" ca="1" si="188"/>
        <v>0</v>
      </c>
      <c r="FO152" s="123">
        <f t="shared" ca="1" si="188"/>
        <v>0</v>
      </c>
      <c r="FP152" s="123">
        <f t="shared" ca="1" si="188"/>
        <v>0</v>
      </c>
      <c r="FQ152" s="123">
        <f t="shared" ca="1" si="188"/>
        <v>0</v>
      </c>
      <c r="FR152" s="123">
        <f t="shared" ca="1" si="188"/>
        <v>0</v>
      </c>
      <c r="FS152" s="124">
        <f t="shared" ca="1" si="188"/>
        <v>0</v>
      </c>
      <c r="FT152" s="122">
        <f t="shared" ca="1" si="188"/>
        <v>0</v>
      </c>
      <c r="FU152" s="123">
        <f t="shared" ca="1" si="188"/>
        <v>0</v>
      </c>
      <c r="FV152" s="123">
        <f t="shared" ca="1" si="186"/>
        <v>0</v>
      </c>
      <c r="FW152" s="123">
        <f t="shared" ca="1" si="186"/>
        <v>0</v>
      </c>
      <c r="FX152" s="123">
        <f t="shared" ca="1" si="186"/>
        <v>0</v>
      </c>
      <c r="FY152" s="123">
        <f t="shared" ca="1" si="186"/>
        <v>0</v>
      </c>
      <c r="FZ152" s="124">
        <f t="shared" ca="1" si="186"/>
        <v>0</v>
      </c>
      <c r="GA152" s="122">
        <f t="shared" ca="1" si="186"/>
        <v>0</v>
      </c>
      <c r="GB152" s="123">
        <f t="shared" ca="1" si="186"/>
        <v>0</v>
      </c>
      <c r="GC152" s="123">
        <f t="shared" ca="1" si="186"/>
        <v>0</v>
      </c>
      <c r="GD152" s="123">
        <f t="shared" ca="1" si="186"/>
        <v>0</v>
      </c>
      <c r="GE152" s="123">
        <f t="shared" ca="1" si="186"/>
        <v>0</v>
      </c>
      <c r="GF152" s="123">
        <f t="shared" ca="1" si="186"/>
        <v>0</v>
      </c>
      <c r="GG152" s="124">
        <f t="shared" ca="1" si="186"/>
        <v>0</v>
      </c>
      <c r="GH152" s="122">
        <f t="shared" ca="1" si="186"/>
        <v>0</v>
      </c>
      <c r="GI152" s="123">
        <f t="shared" ca="1" si="186"/>
        <v>0</v>
      </c>
      <c r="GJ152" s="123">
        <f t="shared" ca="1" si="162"/>
        <v>0</v>
      </c>
      <c r="GK152" s="123">
        <f t="shared" ca="1" si="162"/>
        <v>0</v>
      </c>
      <c r="GL152" s="123">
        <f t="shared" ca="1" si="162"/>
        <v>0</v>
      </c>
      <c r="GM152" s="123">
        <f t="shared" ca="1" si="162"/>
        <v>0</v>
      </c>
      <c r="GN152" s="124">
        <f t="shared" ca="1" si="162"/>
        <v>0</v>
      </c>
      <c r="GO152" s="122">
        <f t="shared" ca="1" si="162"/>
        <v>0</v>
      </c>
      <c r="GP152" s="123">
        <f t="shared" ca="1" si="161"/>
        <v>0</v>
      </c>
      <c r="GQ152" s="123">
        <f t="shared" ca="1" si="161"/>
        <v>0</v>
      </c>
      <c r="GR152" s="123">
        <f t="shared" ca="1" si="161"/>
        <v>0</v>
      </c>
      <c r="GS152" s="123">
        <f t="shared" ca="1" si="161"/>
        <v>0</v>
      </c>
      <c r="GT152" s="123">
        <f t="shared" ca="1" si="161"/>
        <v>0</v>
      </c>
      <c r="GU152" s="124">
        <f t="shared" ca="1" si="161"/>
        <v>0</v>
      </c>
      <c r="GV152" s="122">
        <f t="shared" ca="1" si="147"/>
        <v>0</v>
      </c>
      <c r="GW152" s="123">
        <f t="shared" ca="1" si="189"/>
        <v>0</v>
      </c>
      <c r="GX152" s="123">
        <f t="shared" ca="1" si="189"/>
        <v>0</v>
      </c>
      <c r="GY152" s="123">
        <f t="shared" ca="1" si="189"/>
        <v>0</v>
      </c>
      <c r="GZ152" s="123">
        <f t="shared" ca="1" si="189"/>
        <v>0</v>
      </c>
      <c r="HA152" s="123">
        <f t="shared" ca="1" si="189"/>
        <v>0</v>
      </c>
      <c r="HB152" s="124">
        <f t="shared" ca="1" si="189"/>
        <v>0</v>
      </c>
      <c r="HC152" s="122">
        <f t="shared" ca="1" si="189"/>
        <v>0</v>
      </c>
      <c r="HD152" s="123">
        <f t="shared" ca="1" si="189"/>
        <v>0</v>
      </c>
      <c r="HE152" s="123">
        <f t="shared" ca="1" si="189"/>
        <v>0</v>
      </c>
      <c r="HF152" s="123">
        <f t="shared" ca="1" si="189"/>
        <v>0</v>
      </c>
      <c r="HG152" s="123">
        <f t="shared" ca="1" si="189"/>
        <v>0</v>
      </c>
      <c r="HH152" s="123">
        <f t="shared" ca="1" si="189"/>
        <v>0</v>
      </c>
      <c r="HI152" s="124">
        <f t="shared" ca="1" si="189"/>
        <v>0</v>
      </c>
      <c r="HJ152" s="122">
        <f t="shared" ca="1" si="189"/>
        <v>0</v>
      </c>
      <c r="HK152" s="123">
        <f t="shared" ca="1" si="189"/>
        <v>0</v>
      </c>
      <c r="HL152" s="123">
        <f t="shared" ca="1" si="189"/>
        <v>0</v>
      </c>
      <c r="HM152" s="123">
        <f t="shared" ca="1" si="187"/>
        <v>0</v>
      </c>
      <c r="HN152" s="123">
        <f t="shared" ca="1" si="187"/>
        <v>0</v>
      </c>
      <c r="HO152" s="123">
        <f t="shared" ca="1" si="187"/>
        <v>0</v>
      </c>
      <c r="HP152" s="124">
        <f t="shared" ca="1" si="187"/>
        <v>0</v>
      </c>
      <c r="HQ152" s="122">
        <f t="shared" ca="1" si="187"/>
        <v>0</v>
      </c>
      <c r="HR152" s="123">
        <f t="shared" ca="1" si="187"/>
        <v>0</v>
      </c>
      <c r="HS152" s="123">
        <f t="shared" ca="1" si="187"/>
        <v>0</v>
      </c>
      <c r="HT152" s="123">
        <f t="shared" ca="1" si="187"/>
        <v>0</v>
      </c>
      <c r="HU152" s="123">
        <f t="shared" ca="1" si="187"/>
        <v>0</v>
      </c>
      <c r="HV152" s="123">
        <f t="shared" ca="1" si="187"/>
        <v>0</v>
      </c>
      <c r="HW152" s="124">
        <f t="shared" ca="1" si="187"/>
        <v>0</v>
      </c>
      <c r="HX152" s="122">
        <f t="shared" ca="1" si="187"/>
        <v>0</v>
      </c>
      <c r="HY152" s="123">
        <f t="shared" ca="1" si="187"/>
        <v>0</v>
      </c>
      <c r="HZ152" s="123">
        <f t="shared" ca="1" si="187"/>
        <v>0</v>
      </c>
      <c r="IA152" s="123">
        <f t="shared" ca="1" si="187"/>
        <v>0</v>
      </c>
      <c r="IB152" s="123">
        <f t="shared" ca="1" si="169"/>
        <v>0</v>
      </c>
      <c r="IC152" s="123">
        <f t="shared" ca="1" si="169"/>
        <v>0</v>
      </c>
      <c r="ID152" s="124">
        <f t="shared" ca="1" si="169"/>
        <v>0</v>
      </c>
      <c r="IE152" s="122">
        <f t="shared" ca="1" si="169"/>
        <v>0</v>
      </c>
      <c r="IF152" s="123">
        <f t="shared" ca="1" si="169"/>
        <v>0</v>
      </c>
      <c r="IG152" s="123">
        <f t="shared" ca="1" si="169"/>
        <v>0</v>
      </c>
      <c r="IH152" s="123">
        <f t="shared" ca="1" si="169"/>
        <v>0</v>
      </c>
      <c r="II152" s="123">
        <f t="shared" ca="1" si="167"/>
        <v>0</v>
      </c>
      <c r="IJ152" s="123">
        <f t="shared" ca="1" si="167"/>
        <v>0</v>
      </c>
      <c r="IK152" s="124">
        <f t="shared" ca="1" si="167"/>
        <v>0</v>
      </c>
    </row>
    <row r="153" spans="1:245">
      <c r="A153" s="110"/>
      <c r="B153" s="23"/>
      <c r="C153" s="2"/>
      <c r="D153" s="16"/>
      <c r="E153" s="111"/>
      <c r="F153" s="111"/>
      <c r="G153" s="16"/>
      <c r="H153" s="16"/>
      <c r="I153" s="12"/>
      <c r="J153" s="12"/>
      <c r="K153" s="12"/>
      <c r="L153" s="12"/>
      <c r="M153" s="12"/>
      <c r="N153" s="112"/>
      <c r="O153" s="122" t="str">
        <f t="shared" ca="1" si="181"/>
        <v/>
      </c>
      <c r="P153" s="123" t="str">
        <f t="shared" ca="1" si="181"/>
        <v/>
      </c>
      <c r="Q153" s="123" t="str">
        <f t="shared" ca="1" si="181"/>
        <v/>
      </c>
      <c r="R153" s="123" t="str">
        <f t="shared" ca="1" si="181"/>
        <v/>
      </c>
      <c r="S153" s="123" t="str">
        <f t="shared" ca="1" si="181"/>
        <v/>
      </c>
      <c r="T153" s="123">
        <f t="shared" ca="1" si="181"/>
        <v>0</v>
      </c>
      <c r="U153" s="124" t="str">
        <f t="shared" ca="1" si="181"/>
        <v/>
      </c>
      <c r="V153" s="122">
        <f t="shared" ca="1" si="181"/>
        <v>0</v>
      </c>
      <c r="W153" s="123">
        <f t="shared" ca="1" si="181"/>
        <v>0</v>
      </c>
      <c r="X153" s="123">
        <f t="shared" ca="1" si="181"/>
        <v>0</v>
      </c>
      <c r="Y153" s="123">
        <f t="shared" ca="1" si="181"/>
        <v>0</v>
      </c>
      <c r="Z153" s="123">
        <f t="shared" ca="1" si="181"/>
        <v>0</v>
      </c>
      <c r="AA153" s="123">
        <f t="shared" ca="1" si="181"/>
        <v>0</v>
      </c>
      <c r="AB153" s="124">
        <f t="shared" ca="1" si="181"/>
        <v>0</v>
      </c>
      <c r="AC153" s="122">
        <f t="shared" ca="1" si="181"/>
        <v>0</v>
      </c>
      <c r="AD153" s="123">
        <f t="shared" ca="1" si="181"/>
        <v>0</v>
      </c>
      <c r="AE153" s="123">
        <f t="shared" ca="1" si="180"/>
        <v>0</v>
      </c>
      <c r="AF153" s="123">
        <f t="shared" ca="1" si="180"/>
        <v>0</v>
      </c>
      <c r="AG153" s="123">
        <f t="shared" ca="1" si="180"/>
        <v>0</v>
      </c>
      <c r="AH153" s="123">
        <f t="shared" ca="1" si="180"/>
        <v>0</v>
      </c>
      <c r="AI153" s="124">
        <f t="shared" ca="1" si="180"/>
        <v>0</v>
      </c>
      <c r="AJ153" s="122">
        <f t="shared" ca="1" si="180"/>
        <v>0</v>
      </c>
      <c r="AK153" s="123">
        <f t="shared" ca="1" si="180"/>
        <v>0</v>
      </c>
      <c r="AL153" s="123">
        <f t="shared" ca="1" si="180"/>
        <v>0</v>
      </c>
      <c r="AM153" s="123">
        <f t="shared" ca="1" si="180"/>
        <v>0</v>
      </c>
      <c r="AN153" s="123">
        <f t="shared" ca="1" si="180"/>
        <v>0</v>
      </c>
      <c r="AO153" s="123">
        <f t="shared" ca="1" si="180"/>
        <v>0</v>
      </c>
      <c r="AP153" s="124">
        <f t="shared" ca="1" si="180"/>
        <v>0</v>
      </c>
      <c r="AQ153" s="122">
        <f t="shared" ca="1" si="180"/>
        <v>0</v>
      </c>
      <c r="AR153" s="123">
        <f t="shared" ca="1" si="180"/>
        <v>0</v>
      </c>
      <c r="AS153" s="123">
        <f t="shared" ca="1" si="180"/>
        <v>0</v>
      </c>
      <c r="AT153" s="123">
        <f t="shared" ca="1" si="183"/>
        <v>0</v>
      </c>
      <c r="AU153" s="123">
        <f t="shared" ca="1" si="183"/>
        <v>0</v>
      </c>
      <c r="AV153" s="123">
        <f t="shared" ca="1" si="183"/>
        <v>0</v>
      </c>
      <c r="AW153" s="124">
        <f t="shared" ca="1" si="183"/>
        <v>0</v>
      </c>
      <c r="AX153" s="122">
        <f t="shared" ca="1" si="183"/>
        <v>0</v>
      </c>
      <c r="AY153" s="123">
        <f t="shared" ca="1" si="183"/>
        <v>0</v>
      </c>
      <c r="AZ153" s="123">
        <f t="shared" ca="1" si="183"/>
        <v>0</v>
      </c>
      <c r="BA153" s="123">
        <f t="shared" ca="1" si="183"/>
        <v>0</v>
      </c>
      <c r="BB153" s="123">
        <f t="shared" ca="1" si="183"/>
        <v>0</v>
      </c>
      <c r="BC153" s="123">
        <f t="shared" ca="1" si="183"/>
        <v>0</v>
      </c>
      <c r="BD153" s="124">
        <f t="shared" ca="1" si="183"/>
        <v>0</v>
      </c>
      <c r="BE153" s="122">
        <f t="shared" ca="1" si="183"/>
        <v>0</v>
      </c>
      <c r="BF153" s="123">
        <f t="shared" ca="1" si="183"/>
        <v>0</v>
      </c>
      <c r="BG153" s="123">
        <f t="shared" ca="1" si="183"/>
        <v>0</v>
      </c>
      <c r="BH153" s="123">
        <f t="shared" ca="1" si="183"/>
        <v>0</v>
      </c>
      <c r="BI153" s="123">
        <f t="shared" ca="1" si="183"/>
        <v>0</v>
      </c>
      <c r="BJ153" s="123">
        <f t="shared" ca="1" si="182"/>
        <v>0</v>
      </c>
      <c r="BK153" s="124">
        <f t="shared" ca="1" si="182"/>
        <v>0</v>
      </c>
      <c r="BL153" s="122">
        <f t="shared" ca="1" si="182"/>
        <v>0</v>
      </c>
      <c r="BM153" s="123">
        <f t="shared" ca="1" si="182"/>
        <v>0</v>
      </c>
      <c r="BN153" s="123">
        <f t="shared" ca="1" si="182"/>
        <v>0</v>
      </c>
      <c r="BO153" s="123">
        <f t="shared" ca="1" si="182"/>
        <v>0</v>
      </c>
      <c r="BP153" s="123">
        <f t="shared" ca="1" si="182"/>
        <v>0</v>
      </c>
      <c r="BQ153" s="123">
        <f t="shared" ca="1" si="182"/>
        <v>0</v>
      </c>
      <c r="BR153" s="124">
        <f t="shared" ca="1" si="182"/>
        <v>0</v>
      </c>
      <c r="BS153" s="122">
        <f t="shared" ca="1" si="182"/>
        <v>0</v>
      </c>
      <c r="BT153" s="123">
        <f t="shared" ca="1" si="182"/>
        <v>0</v>
      </c>
      <c r="BU153" s="123">
        <f t="shared" ca="1" si="182"/>
        <v>0</v>
      </c>
      <c r="BV153" s="123">
        <f t="shared" ca="1" si="182"/>
        <v>0</v>
      </c>
      <c r="BW153" s="123">
        <f t="shared" ca="1" si="182"/>
        <v>0</v>
      </c>
      <c r="BX153" s="123">
        <f t="shared" ca="1" si="182"/>
        <v>0</v>
      </c>
      <c r="BY153" s="124">
        <f t="shared" ca="1" si="185"/>
        <v>0</v>
      </c>
      <c r="BZ153" s="122">
        <f t="shared" ca="1" si="185"/>
        <v>0</v>
      </c>
      <c r="CA153" s="123">
        <f t="shared" ca="1" si="185"/>
        <v>0</v>
      </c>
      <c r="CB153" s="123">
        <f t="shared" ca="1" si="185"/>
        <v>0</v>
      </c>
      <c r="CC153" s="123">
        <f t="shared" ca="1" si="185"/>
        <v>0</v>
      </c>
      <c r="CD153" s="123">
        <f t="shared" ca="1" si="185"/>
        <v>0</v>
      </c>
      <c r="CE153" s="123">
        <f t="shared" ca="1" si="185"/>
        <v>0</v>
      </c>
      <c r="CF153" s="124">
        <f t="shared" ca="1" si="185"/>
        <v>0</v>
      </c>
      <c r="CG153" s="122">
        <f t="shared" ca="1" si="185"/>
        <v>0</v>
      </c>
      <c r="CH153" s="123">
        <f t="shared" ca="1" si="185"/>
        <v>0</v>
      </c>
      <c r="CI153" s="123">
        <f t="shared" ca="1" si="185"/>
        <v>0</v>
      </c>
      <c r="CJ153" s="123">
        <f t="shared" ca="1" si="185"/>
        <v>0</v>
      </c>
      <c r="CK153" s="123">
        <f t="shared" ca="1" si="185"/>
        <v>0</v>
      </c>
      <c r="CL153" s="123">
        <f t="shared" ca="1" si="185"/>
        <v>0</v>
      </c>
      <c r="CM153" s="124">
        <f t="shared" ca="1" si="185"/>
        <v>0</v>
      </c>
      <c r="CN153" s="122">
        <f t="shared" ca="1" si="185"/>
        <v>0</v>
      </c>
      <c r="CO153" s="123">
        <f t="shared" ca="1" si="184"/>
        <v>0</v>
      </c>
      <c r="CP153" s="123">
        <f t="shared" ca="1" si="184"/>
        <v>0</v>
      </c>
      <c r="CQ153" s="123">
        <f t="shared" ca="1" si="184"/>
        <v>0</v>
      </c>
      <c r="CR153" s="123">
        <f t="shared" ca="1" si="184"/>
        <v>0</v>
      </c>
      <c r="CS153" s="123">
        <f t="shared" ca="1" si="184"/>
        <v>0</v>
      </c>
      <c r="CT153" s="124">
        <f t="shared" ca="1" si="184"/>
        <v>0</v>
      </c>
      <c r="CU153" s="122">
        <f t="shared" ca="1" si="184"/>
        <v>0</v>
      </c>
      <c r="CV153" s="123">
        <f t="shared" ca="1" si="184"/>
        <v>0</v>
      </c>
      <c r="CW153" s="123">
        <f t="shared" ca="1" si="184"/>
        <v>0</v>
      </c>
      <c r="CX153" s="123">
        <f t="shared" ca="1" si="184"/>
        <v>0</v>
      </c>
      <c r="CY153" s="123">
        <f t="shared" ca="1" si="184"/>
        <v>0</v>
      </c>
      <c r="CZ153" s="123">
        <f t="shared" ca="1" si="184"/>
        <v>0</v>
      </c>
      <c r="DA153" s="124">
        <f t="shared" ca="1" si="184"/>
        <v>0</v>
      </c>
      <c r="DB153" s="122">
        <f t="shared" ca="1" si="184"/>
        <v>0</v>
      </c>
      <c r="DC153" s="123">
        <f t="shared" ca="1" si="184"/>
        <v>0</v>
      </c>
      <c r="DD153" s="123">
        <f t="shared" ca="1" si="192"/>
        <v>0</v>
      </c>
      <c r="DE153" s="123">
        <f t="shared" ca="1" si="192"/>
        <v>0</v>
      </c>
      <c r="DF153" s="123">
        <f t="shared" ca="1" si="192"/>
        <v>0</v>
      </c>
      <c r="DG153" s="123">
        <f t="shared" ca="1" si="192"/>
        <v>0</v>
      </c>
      <c r="DH153" s="124">
        <f t="shared" ca="1" si="192"/>
        <v>0</v>
      </c>
      <c r="DI153" s="122">
        <f t="shared" ca="1" si="192"/>
        <v>0</v>
      </c>
      <c r="DJ153" s="123">
        <f t="shared" ca="1" si="192"/>
        <v>0</v>
      </c>
      <c r="DK153" s="123">
        <f t="shared" ca="1" si="192"/>
        <v>0</v>
      </c>
      <c r="DL153" s="123">
        <f t="shared" ca="1" si="192"/>
        <v>0</v>
      </c>
      <c r="DM153" s="123">
        <f t="shared" ca="1" si="192"/>
        <v>0</v>
      </c>
      <c r="DN153" s="123">
        <f t="shared" ca="1" si="192"/>
        <v>0</v>
      </c>
      <c r="DO153" s="124">
        <f t="shared" ca="1" si="192"/>
        <v>0</v>
      </c>
      <c r="DP153" s="122">
        <f t="shared" ca="1" si="192"/>
        <v>0</v>
      </c>
      <c r="DQ153" s="123">
        <f t="shared" ca="1" si="192"/>
        <v>0</v>
      </c>
      <c r="DR153" s="123">
        <f t="shared" ca="1" si="192"/>
        <v>0</v>
      </c>
      <c r="DS153" s="123">
        <f t="shared" ca="1" si="192"/>
        <v>0</v>
      </c>
      <c r="DT153" s="123">
        <f t="shared" ca="1" si="190"/>
        <v>0</v>
      </c>
      <c r="DU153" s="123">
        <f t="shared" ca="1" si="190"/>
        <v>0</v>
      </c>
      <c r="DV153" s="124">
        <f t="shared" ca="1" si="190"/>
        <v>0</v>
      </c>
      <c r="DW153" s="122">
        <f t="shared" ca="1" si="190"/>
        <v>0</v>
      </c>
      <c r="DX153" s="123">
        <f t="shared" ca="1" si="190"/>
        <v>0</v>
      </c>
      <c r="DY153" s="123">
        <f t="shared" ca="1" si="190"/>
        <v>0</v>
      </c>
      <c r="DZ153" s="123">
        <f t="shared" ca="1" si="190"/>
        <v>0</v>
      </c>
      <c r="EA153" s="123">
        <f t="shared" ca="1" si="190"/>
        <v>0</v>
      </c>
      <c r="EB153" s="123">
        <f t="shared" ca="1" si="190"/>
        <v>0</v>
      </c>
      <c r="EC153" s="124">
        <f t="shared" ca="1" si="190"/>
        <v>0</v>
      </c>
      <c r="ED153" s="122">
        <f t="shared" ca="1" si="190"/>
        <v>0</v>
      </c>
      <c r="EE153" s="123">
        <f t="shared" ca="1" si="190"/>
        <v>0</v>
      </c>
      <c r="EF153" s="123">
        <f t="shared" ca="1" si="190"/>
        <v>0</v>
      </c>
      <c r="EG153" s="123">
        <f t="shared" ca="1" si="190"/>
        <v>0</v>
      </c>
      <c r="EH153" s="123">
        <f t="shared" ca="1" si="190"/>
        <v>0</v>
      </c>
      <c r="EI153" s="123">
        <f t="shared" ca="1" si="177"/>
        <v>0</v>
      </c>
      <c r="EJ153" s="124">
        <f t="shared" ca="1" si="177"/>
        <v>0</v>
      </c>
      <c r="EK153" s="122">
        <f t="shared" ca="1" si="177"/>
        <v>0</v>
      </c>
      <c r="EL153" s="123">
        <f t="shared" ca="1" si="177"/>
        <v>0</v>
      </c>
      <c r="EM153" s="123">
        <f t="shared" ca="1" si="177"/>
        <v>0</v>
      </c>
      <c r="EN153" s="123">
        <f t="shared" ca="1" si="177"/>
        <v>0</v>
      </c>
      <c r="EO153" s="123">
        <f t="shared" ca="1" si="177"/>
        <v>0</v>
      </c>
      <c r="EP153" s="123">
        <f t="shared" ca="1" si="177"/>
        <v>0</v>
      </c>
      <c r="EQ153" s="124">
        <f t="shared" ca="1" si="177"/>
        <v>0</v>
      </c>
      <c r="ER153" s="122">
        <f t="shared" ca="1" si="177"/>
        <v>0</v>
      </c>
      <c r="ES153" s="123">
        <f t="shared" ca="1" si="193"/>
        <v>0</v>
      </c>
      <c r="ET153" s="123">
        <f t="shared" ca="1" si="193"/>
        <v>0</v>
      </c>
      <c r="EU153" s="123">
        <f t="shared" ca="1" si="193"/>
        <v>0</v>
      </c>
      <c r="EV153" s="123">
        <f t="shared" ca="1" si="193"/>
        <v>0</v>
      </c>
      <c r="EW153" s="123">
        <f t="shared" ca="1" si="193"/>
        <v>0</v>
      </c>
      <c r="EX153" s="124">
        <f t="shared" ca="1" si="193"/>
        <v>0</v>
      </c>
      <c r="EY153" s="122">
        <f t="shared" ca="1" si="193"/>
        <v>0</v>
      </c>
      <c r="EZ153" s="123">
        <f t="shared" ca="1" si="193"/>
        <v>0</v>
      </c>
      <c r="FA153" s="123">
        <f t="shared" ca="1" si="193"/>
        <v>0</v>
      </c>
      <c r="FB153" s="123">
        <f t="shared" ca="1" si="193"/>
        <v>0</v>
      </c>
      <c r="FC153" s="123">
        <f t="shared" ca="1" si="193"/>
        <v>0</v>
      </c>
      <c r="FD153" s="123">
        <f t="shared" ca="1" si="193"/>
        <v>0</v>
      </c>
      <c r="FE153" s="124">
        <f t="shared" ca="1" si="193"/>
        <v>0</v>
      </c>
      <c r="FF153" s="122">
        <f t="shared" ca="1" si="193"/>
        <v>0</v>
      </c>
      <c r="FG153" s="123">
        <f t="shared" ca="1" si="193"/>
        <v>0</v>
      </c>
      <c r="FH153" s="123">
        <f t="shared" ca="1" si="193"/>
        <v>0</v>
      </c>
      <c r="FI153" s="123">
        <f t="shared" ca="1" si="191"/>
        <v>0</v>
      </c>
      <c r="FJ153" s="123">
        <f t="shared" ca="1" si="191"/>
        <v>0</v>
      </c>
      <c r="FK153" s="123">
        <f t="shared" ca="1" si="188"/>
        <v>0</v>
      </c>
      <c r="FL153" s="124">
        <f t="shared" ca="1" si="188"/>
        <v>0</v>
      </c>
      <c r="FM153" s="122">
        <f t="shared" ca="1" si="188"/>
        <v>0</v>
      </c>
      <c r="FN153" s="123">
        <f t="shared" ca="1" si="188"/>
        <v>0</v>
      </c>
      <c r="FO153" s="123">
        <f t="shared" ca="1" si="188"/>
        <v>0</v>
      </c>
      <c r="FP153" s="123">
        <f t="shared" ca="1" si="188"/>
        <v>0</v>
      </c>
      <c r="FQ153" s="123">
        <f t="shared" ca="1" si="188"/>
        <v>0</v>
      </c>
      <c r="FR153" s="123">
        <f t="shared" ca="1" si="188"/>
        <v>0</v>
      </c>
      <c r="FS153" s="124">
        <f t="shared" ca="1" si="188"/>
        <v>0</v>
      </c>
      <c r="FT153" s="122">
        <f t="shared" ca="1" si="188"/>
        <v>0</v>
      </c>
      <c r="FU153" s="123">
        <f t="shared" ca="1" si="188"/>
        <v>0</v>
      </c>
      <c r="FV153" s="123">
        <f t="shared" ca="1" si="186"/>
        <v>0</v>
      </c>
      <c r="FW153" s="123">
        <f t="shared" ca="1" si="186"/>
        <v>0</v>
      </c>
      <c r="FX153" s="123">
        <f t="shared" ca="1" si="186"/>
        <v>0</v>
      </c>
      <c r="FY153" s="123">
        <f t="shared" ca="1" si="186"/>
        <v>0</v>
      </c>
      <c r="FZ153" s="124">
        <f t="shared" ca="1" si="186"/>
        <v>0</v>
      </c>
      <c r="GA153" s="122">
        <f t="shared" ca="1" si="186"/>
        <v>0</v>
      </c>
      <c r="GB153" s="123">
        <f t="shared" ca="1" si="186"/>
        <v>0</v>
      </c>
      <c r="GC153" s="123">
        <f t="shared" ca="1" si="186"/>
        <v>0</v>
      </c>
      <c r="GD153" s="123">
        <f t="shared" ca="1" si="186"/>
        <v>0</v>
      </c>
      <c r="GE153" s="123">
        <f t="shared" ca="1" si="186"/>
        <v>0</v>
      </c>
      <c r="GF153" s="123">
        <f t="shared" ca="1" si="186"/>
        <v>0</v>
      </c>
      <c r="GG153" s="124">
        <f t="shared" ca="1" si="186"/>
        <v>0</v>
      </c>
      <c r="GH153" s="122">
        <f t="shared" ca="1" si="186"/>
        <v>0</v>
      </c>
      <c r="GI153" s="123">
        <f t="shared" ca="1" si="186"/>
        <v>0</v>
      </c>
      <c r="GJ153" s="123">
        <f t="shared" ca="1" si="162"/>
        <v>0</v>
      </c>
      <c r="GK153" s="123">
        <f t="shared" ca="1" si="162"/>
        <v>0</v>
      </c>
      <c r="GL153" s="123">
        <f t="shared" ca="1" si="162"/>
        <v>0</v>
      </c>
      <c r="GM153" s="123">
        <f t="shared" ca="1" si="162"/>
        <v>0</v>
      </c>
      <c r="GN153" s="124">
        <f t="shared" ca="1" si="162"/>
        <v>0</v>
      </c>
      <c r="GO153" s="122">
        <f t="shared" ca="1" si="162"/>
        <v>0</v>
      </c>
      <c r="GP153" s="123">
        <f t="shared" ca="1" si="161"/>
        <v>0</v>
      </c>
      <c r="GQ153" s="123">
        <f t="shared" ca="1" si="161"/>
        <v>0</v>
      </c>
      <c r="GR153" s="123">
        <f t="shared" ca="1" si="161"/>
        <v>0</v>
      </c>
      <c r="GS153" s="123">
        <f t="shared" ca="1" si="161"/>
        <v>0</v>
      </c>
      <c r="GT153" s="123">
        <f t="shared" ca="1" si="161"/>
        <v>0</v>
      </c>
      <c r="GU153" s="124">
        <f t="shared" ca="1" si="161"/>
        <v>0</v>
      </c>
      <c r="GV153" s="122">
        <f t="shared" ca="1" si="147"/>
        <v>0</v>
      </c>
      <c r="GW153" s="123">
        <f t="shared" ca="1" si="189"/>
        <v>0</v>
      </c>
      <c r="GX153" s="123">
        <f t="shared" ca="1" si="189"/>
        <v>0</v>
      </c>
      <c r="GY153" s="123">
        <f t="shared" ca="1" si="189"/>
        <v>0</v>
      </c>
      <c r="GZ153" s="123">
        <f t="shared" ca="1" si="189"/>
        <v>0</v>
      </c>
      <c r="HA153" s="123">
        <f t="shared" ca="1" si="189"/>
        <v>0</v>
      </c>
      <c r="HB153" s="124">
        <f t="shared" ca="1" si="189"/>
        <v>0</v>
      </c>
      <c r="HC153" s="122">
        <f t="shared" ca="1" si="189"/>
        <v>0</v>
      </c>
      <c r="HD153" s="123">
        <f t="shared" ca="1" si="189"/>
        <v>0</v>
      </c>
      <c r="HE153" s="123">
        <f t="shared" ca="1" si="189"/>
        <v>0</v>
      </c>
      <c r="HF153" s="123">
        <f t="shared" ca="1" si="189"/>
        <v>0</v>
      </c>
      <c r="HG153" s="123">
        <f t="shared" ca="1" si="189"/>
        <v>0</v>
      </c>
      <c r="HH153" s="123">
        <f t="shared" ca="1" si="189"/>
        <v>0</v>
      </c>
      <c r="HI153" s="124">
        <f t="shared" ca="1" si="189"/>
        <v>0</v>
      </c>
      <c r="HJ153" s="122">
        <f t="shared" ca="1" si="189"/>
        <v>0</v>
      </c>
      <c r="HK153" s="123">
        <f t="shared" ca="1" si="189"/>
        <v>0</v>
      </c>
      <c r="HL153" s="123">
        <f t="shared" ca="1" si="189"/>
        <v>0</v>
      </c>
      <c r="HM153" s="123">
        <f t="shared" ca="1" si="187"/>
        <v>0</v>
      </c>
      <c r="HN153" s="123">
        <f t="shared" ca="1" si="187"/>
        <v>0</v>
      </c>
      <c r="HO153" s="123">
        <f t="shared" ca="1" si="187"/>
        <v>0</v>
      </c>
      <c r="HP153" s="124">
        <f t="shared" ca="1" si="187"/>
        <v>0</v>
      </c>
      <c r="HQ153" s="122">
        <f t="shared" ca="1" si="187"/>
        <v>0</v>
      </c>
      <c r="HR153" s="123">
        <f t="shared" ca="1" si="187"/>
        <v>0</v>
      </c>
      <c r="HS153" s="123">
        <f t="shared" ca="1" si="187"/>
        <v>0</v>
      </c>
      <c r="HT153" s="123">
        <f t="shared" ca="1" si="187"/>
        <v>0</v>
      </c>
      <c r="HU153" s="123">
        <f t="shared" ca="1" si="187"/>
        <v>0</v>
      </c>
      <c r="HV153" s="123">
        <f t="shared" ca="1" si="187"/>
        <v>0</v>
      </c>
      <c r="HW153" s="124">
        <f t="shared" ca="1" si="187"/>
        <v>0</v>
      </c>
      <c r="HX153" s="122">
        <f t="shared" ca="1" si="187"/>
        <v>0</v>
      </c>
      <c r="HY153" s="123">
        <f t="shared" ca="1" si="187"/>
        <v>0</v>
      </c>
      <c r="HZ153" s="123">
        <f t="shared" ca="1" si="187"/>
        <v>0</v>
      </c>
      <c r="IA153" s="123">
        <f t="shared" ca="1" si="187"/>
        <v>0</v>
      </c>
      <c r="IB153" s="123">
        <f t="shared" ca="1" si="169"/>
        <v>0</v>
      </c>
      <c r="IC153" s="123">
        <f t="shared" ca="1" si="169"/>
        <v>0</v>
      </c>
      <c r="ID153" s="124">
        <f t="shared" ca="1" si="169"/>
        <v>0</v>
      </c>
      <c r="IE153" s="122">
        <f t="shared" ca="1" si="169"/>
        <v>0</v>
      </c>
      <c r="IF153" s="123">
        <f t="shared" ca="1" si="169"/>
        <v>0</v>
      </c>
      <c r="IG153" s="123">
        <f t="shared" ca="1" si="169"/>
        <v>0</v>
      </c>
      <c r="IH153" s="123">
        <f t="shared" ca="1" si="169"/>
        <v>0</v>
      </c>
      <c r="II153" s="123">
        <f t="shared" ca="1" si="167"/>
        <v>0</v>
      </c>
      <c r="IJ153" s="123">
        <f t="shared" ca="1" si="167"/>
        <v>0</v>
      </c>
      <c r="IK153" s="124">
        <f t="shared" ca="1" si="167"/>
        <v>0</v>
      </c>
    </row>
    <row r="154" spans="1:245">
      <c r="A154" s="110"/>
      <c r="B154" s="23"/>
      <c r="C154" s="2"/>
      <c r="D154" s="16"/>
      <c r="E154" s="111"/>
      <c r="F154" s="111"/>
      <c r="G154" s="16"/>
      <c r="H154" s="16"/>
      <c r="I154" s="12"/>
      <c r="J154" s="12"/>
      <c r="K154" s="12"/>
      <c r="L154" s="12"/>
      <c r="M154" s="12"/>
      <c r="N154" s="112"/>
      <c r="O154" s="122" t="str">
        <f t="shared" ca="1" si="181"/>
        <v/>
      </c>
      <c r="P154" s="123" t="str">
        <f t="shared" ca="1" si="181"/>
        <v/>
      </c>
      <c r="Q154" s="123" t="str">
        <f t="shared" ca="1" si="181"/>
        <v/>
      </c>
      <c r="R154" s="123" t="str">
        <f t="shared" ca="1" si="181"/>
        <v/>
      </c>
      <c r="S154" s="123" t="str">
        <f t="shared" ca="1" si="181"/>
        <v/>
      </c>
      <c r="T154" s="123">
        <f t="shared" ca="1" si="181"/>
        <v>0</v>
      </c>
      <c r="U154" s="124" t="str">
        <f t="shared" ca="1" si="181"/>
        <v/>
      </c>
      <c r="V154" s="122">
        <f t="shared" ca="1" si="181"/>
        <v>0</v>
      </c>
      <c r="W154" s="123">
        <f t="shared" ca="1" si="181"/>
        <v>0</v>
      </c>
      <c r="X154" s="123">
        <f t="shared" ca="1" si="181"/>
        <v>0</v>
      </c>
      <c r="Y154" s="123">
        <f t="shared" ca="1" si="181"/>
        <v>0</v>
      </c>
      <c r="Z154" s="123">
        <f t="shared" ca="1" si="181"/>
        <v>0</v>
      </c>
      <c r="AA154" s="123">
        <f t="shared" ca="1" si="181"/>
        <v>0</v>
      </c>
      <c r="AB154" s="124">
        <f t="shared" ca="1" si="181"/>
        <v>0</v>
      </c>
      <c r="AC154" s="122">
        <f t="shared" ca="1" si="181"/>
        <v>0</v>
      </c>
      <c r="AD154" s="123">
        <f t="shared" ca="1" si="181"/>
        <v>0</v>
      </c>
      <c r="AE154" s="123">
        <f t="shared" ca="1" si="180"/>
        <v>0</v>
      </c>
      <c r="AF154" s="123">
        <f t="shared" ca="1" si="180"/>
        <v>0</v>
      </c>
      <c r="AG154" s="123">
        <f t="shared" ca="1" si="180"/>
        <v>0</v>
      </c>
      <c r="AH154" s="123">
        <f t="shared" ca="1" si="180"/>
        <v>0</v>
      </c>
      <c r="AI154" s="124">
        <f t="shared" ca="1" si="180"/>
        <v>0</v>
      </c>
      <c r="AJ154" s="122">
        <f t="shared" ca="1" si="180"/>
        <v>0</v>
      </c>
      <c r="AK154" s="123">
        <f t="shared" ca="1" si="180"/>
        <v>0</v>
      </c>
      <c r="AL154" s="123">
        <f t="shared" ca="1" si="180"/>
        <v>0</v>
      </c>
      <c r="AM154" s="123">
        <f t="shared" ca="1" si="180"/>
        <v>0</v>
      </c>
      <c r="AN154" s="123">
        <f t="shared" ca="1" si="180"/>
        <v>0</v>
      </c>
      <c r="AO154" s="123">
        <f t="shared" ca="1" si="180"/>
        <v>0</v>
      </c>
      <c r="AP154" s="124">
        <f t="shared" ca="1" si="180"/>
        <v>0</v>
      </c>
      <c r="AQ154" s="122">
        <f t="shared" ca="1" si="180"/>
        <v>0</v>
      </c>
      <c r="AR154" s="123">
        <f t="shared" ca="1" si="180"/>
        <v>0</v>
      </c>
      <c r="AS154" s="123">
        <f t="shared" ca="1" si="180"/>
        <v>0</v>
      </c>
      <c r="AT154" s="123">
        <f t="shared" ca="1" si="183"/>
        <v>0</v>
      </c>
      <c r="AU154" s="123">
        <f t="shared" ca="1" si="183"/>
        <v>0</v>
      </c>
      <c r="AV154" s="123">
        <f t="shared" ca="1" si="183"/>
        <v>0</v>
      </c>
      <c r="AW154" s="124">
        <f t="shared" ca="1" si="183"/>
        <v>0</v>
      </c>
      <c r="AX154" s="122">
        <f t="shared" ca="1" si="183"/>
        <v>0</v>
      </c>
      <c r="AY154" s="123">
        <f t="shared" ca="1" si="183"/>
        <v>0</v>
      </c>
      <c r="AZ154" s="123">
        <f t="shared" ca="1" si="183"/>
        <v>0</v>
      </c>
      <c r="BA154" s="123">
        <f t="shared" ca="1" si="183"/>
        <v>0</v>
      </c>
      <c r="BB154" s="123">
        <f t="shared" ca="1" si="183"/>
        <v>0</v>
      </c>
      <c r="BC154" s="123">
        <f t="shared" ca="1" si="183"/>
        <v>0</v>
      </c>
      <c r="BD154" s="124">
        <f t="shared" ca="1" si="183"/>
        <v>0</v>
      </c>
      <c r="BE154" s="122">
        <f t="shared" ca="1" si="183"/>
        <v>0</v>
      </c>
      <c r="BF154" s="123">
        <f t="shared" ca="1" si="183"/>
        <v>0</v>
      </c>
      <c r="BG154" s="123">
        <f t="shared" ca="1" si="183"/>
        <v>0</v>
      </c>
      <c r="BH154" s="123">
        <f t="shared" ca="1" si="183"/>
        <v>0</v>
      </c>
      <c r="BI154" s="123">
        <f t="shared" ca="1" si="183"/>
        <v>0</v>
      </c>
      <c r="BJ154" s="123">
        <f t="shared" ca="1" si="182"/>
        <v>0</v>
      </c>
      <c r="BK154" s="124">
        <f t="shared" ca="1" si="182"/>
        <v>0</v>
      </c>
      <c r="BL154" s="122">
        <f t="shared" ca="1" si="182"/>
        <v>0</v>
      </c>
      <c r="BM154" s="123">
        <f t="shared" ca="1" si="182"/>
        <v>0</v>
      </c>
      <c r="BN154" s="123">
        <f t="shared" ca="1" si="182"/>
        <v>0</v>
      </c>
      <c r="BO154" s="123">
        <f t="shared" ca="1" si="182"/>
        <v>0</v>
      </c>
      <c r="BP154" s="123">
        <f t="shared" ca="1" si="182"/>
        <v>0</v>
      </c>
      <c r="BQ154" s="123">
        <f t="shared" ca="1" si="182"/>
        <v>0</v>
      </c>
      <c r="BR154" s="124">
        <f t="shared" ca="1" si="182"/>
        <v>0</v>
      </c>
      <c r="BS154" s="122">
        <f t="shared" ca="1" si="182"/>
        <v>0</v>
      </c>
      <c r="BT154" s="123">
        <f t="shared" ca="1" si="182"/>
        <v>0</v>
      </c>
      <c r="BU154" s="123">
        <f t="shared" ca="1" si="182"/>
        <v>0</v>
      </c>
      <c r="BV154" s="123">
        <f t="shared" ca="1" si="182"/>
        <v>0</v>
      </c>
      <c r="BW154" s="123">
        <f t="shared" ca="1" si="182"/>
        <v>0</v>
      </c>
      <c r="BX154" s="123">
        <f t="shared" ca="1" si="182"/>
        <v>0</v>
      </c>
      <c r="BY154" s="124">
        <f t="shared" ca="1" si="185"/>
        <v>0</v>
      </c>
      <c r="BZ154" s="122">
        <f t="shared" ca="1" si="185"/>
        <v>0</v>
      </c>
      <c r="CA154" s="123">
        <f t="shared" ca="1" si="185"/>
        <v>0</v>
      </c>
      <c r="CB154" s="123">
        <f t="shared" ca="1" si="185"/>
        <v>0</v>
      </c>
      <c r="CC154" s="123">
        <f t="shared" ca="1" si="185"/>
        <v>0</v>
      </c>
      <c r="CD154" s="123">
        <f t="shared" ca="1" si="185"/>
        <v>0</v>
      </c>
      <c r="CE154" s="123">
        <f t="shared" ca="1" si="185"/>
        <v>0</v>
      </c>
      <c r="CF154" s="124">
        <f t="shared" ca="1" si="185"/>
        <v>0</v>
      </c>
      <c r="CG154" s="122">
        <f t="shared" ca="1" si="185"/>
        <v>0</v>
      </c>
      <c r="CH154" s="123">
        <f t="shared" ca="1" si="185"/>
        <v>0</v>
      </c>
      <c r="CI154" s="123">
        <f t="shared" ca="1" si="185"/>
        <v>0</v>
      </c>
      <c r="CJ154" s="123">
        <f t="shared" ca="1" si="185"/>
        <v>0</v>
      </c>
      <c r="CK154" s="123">
        <f t="shared" ca="1" si="185"/>
        <v>0</v>
      </c>
      <c r="CL154" s="123">
        <f t="shared" ca="1" si="185"/>
        <v>0</v>
      </c>
      <c r="CM154" s="124">
        <f t="shared" ca="1" si="185"/>
        <v>0</v>
      </c>
      <c r="CN154" s="122">
        <f t="shared" ca="1" si="185"/>
        <v>0</v>
      </c>
      <c r="CO154" s="123">
        <f t="shared" ca="1" si="184"/>
        <v>0</v>
      </c>
      <c r="CP154" s="123">
        <f t="shared" ca="1" si="184"/>
        <v>0</v>
      </c>
      <c r="CQ154" s="123">
        <f t="shared" ca="1" si="184"/>
        <v>0</v>
      </c>
      <c r="CR154" s="123">
        <f t="shared" ca="1" si="184"/>
        <v>0</v>
      </c>
      <c r="CS154" s="123">
        <f t="shared" ca="1" si="184"/>
        <v>0</v>
      </c>
      <c r="CT154" s="124">
        <f t="shared" ca="1" si="184"/>
        <v>0</v>
      </c>
      <c r="CU154" s="122">
        <f t="shared" ca="1" si="184"/>
        <v>0</v>
      </c>
      <c r="CV154" s="123">
        <f t="shared" ca="1" si="184"/>
        <v>0</v>
      </c>
      <c r="CW154" s="123">
        <f t="shared" ca="1" si="184"/>
        <v>0</v>
      </c>
      <c r="CX154" s="123">
        <f t="shared" ca="1" si="184"/>
        <v>0</v>
      </c>
      <c r="CY154" s="123">
        <f t="shared" ca="1" si="184"/>
        <v>0</v>
      </c>
      <c r="CZ154" s="123">
        <f t="shared" ca="1" si="184"/>
        <v>0</v>
      </c>
      <c r="DA154" s="124">
        <f t="shared" ca="1" si="184"/>
        <v>0</v>
      </c>
      <c r="DB154" s="122">
        <f t="shared" ca="1" si="184"/>
        <v>0</v>
      </c>
      <c r="DC154" s="123">
        <f t="shared" ca="1" si="184"/>
        <v>0</v>
      </c>
      <c r="DD154" s="123">
        <f t="shared" ca="1" si="192"/>
        <v>0</v>
      </c>
      <c r="DE154" s="123">
        <f t="shared" ca="1" si="192"/>
        <v>0</v>
      </c>
      <c r="DF154" s="123">
        <f t="shared" ca="1" si="192"/>
        <v>0</v>
      </c>
      <c r="DG154" s="123">
        <f t="shared" ca="1" si="192"/>
        <v>0</v>
      </c>
      <c r="DH154" s="124">
        <f t="shared" ca="1" si="192"/>
        <v>0</v>
      </c>
      <c r="DI154" s="122">
        <f t="shared" ca="1" si="192"/>
        <v>0</v>
      </c>
      <c r="DJ154" s="123">
        <f t="shared" ca="1" si="192"/>
        <v>0</v>
      </c>
      <c r="DK154" s="123">
        <f t="shared" ca="1" si="192"/>
        <v>0</v>
      </c>
      <c r="DL154" s="123">
        <f t="shared" ca="1" si="192"/>
        <v>0</v>
      </c>
      <c r="DM154" s="123">
        <f t="shared" ca="1" si="192"/>
        <v>0</v>
      </c>
      <c r="DN154" s="123">
        <f t="shared" ca="1" si="192"/>
        <v>0</v>
      </c>
      <c r="DO154" s="124">
        <f t="shared" ca="1" si="192"/>
        <v>0</v>
      </c>
      <c r="DP154" s="122">
        <f t="shared" ca="1" si="192"/>
        <v>0</v>
      </c>
      <c r="DQ154" s="123">
        <f t="shared" ca="1" si="192"/>
        <v>0</v>
      </c>
      <c r="DR154" s="123">
        <f t="shared" ca="1" si="192"/>
        <v>0</v>
      </c>
      <c r="DS154" s="123">
        <f t="shared" ca="1" si="192"/>
        <v>0</v>
      </c>
      <c r="DT154" s="123">
        <f t="shared" ca="1" si="190"/>
        <v>0</v>
      </c>
      <c r="DU154" s="123">
        <f t="shared" ca="1" si="190"/>
        <v>0</v>
      </c>
      <c r="DV154" s="124">
        <f t="shared" ca="1" si="190"/>
        <v>0</v>
      </c>
      <c r="DW154" s="122">
        <f t="shared" ca="1" si="190"/>
        <v>0</v>
      </c>
      <c r="DX154" s="123">
        <f t="shared" ca="1" si="190"/>
        <v>0</v>
      </c>
      <c r="DY154" s="123">
        <f t="shared" ca="1" si="190"/>
        <v>0</v>
      </c>
      <c r="DZ154" s="123">
        <f t="shared" ca="1" si="190"/>
        <v>0</v>
      </c>
      <c r="EA154" s="123">
        <f t="shared" ca="1" si="190"/>
        <v>0</v>
      </c>
      <c r="EB154" s="123">
        <f t="shared" ca="1" si="190"/>
        <v>0</v>
      </c>
      <c r="EC154" s="124">
        <f t="shared" ca="1" si="190"/>
        <v>0</v>
      </c>
      <c r="ED154" s="122">
        <f t="shared" ca="1" si="190"/>
        <v>0</v>
      </c>
      <c r="EE154" s="123">
        <f t="shared" ca="1" si="190"/>
        <v>0</v>
      </c>
      <c r="EF154" s="123">
        <f t="shared" ca="1" si="190"/>
        <v>0</v>
      </c>
      <c r="EG154" s="123">
        <f t="shared" ca="1" si="190"/>
        <v>0</v>
      </c>
      <c r="EH154" s="123">
        <f t="shared" ca="1" si="190"/>
        <v>0</v>
      </c>
      <c r="EI154" s="123">
        <f t="shared" ca="1" si="177"/>
        <v>0</v>
      </c>
      <c r="EJ154" s="124">
        <f t="shared" ca="1" si="177"/>
        <v>0</v>
      </c>
      <c r="EK154" s="122">
        <f t="shared" ca="1" si="177"/>
        <v>0</v>
      </c>
      <c r="EL154" s="123">
        <f t="shared" ca="1" si="177"/>
        <v>0</v>
      </c>
      <c r="EM154" s="123">
        <f t="shared" ca="1" si="177"/>
        <v>0</v>
      </c>
      <c r="EN154" s="123">
        <f t="shared" ca="1" si="177"/>
        <v>0</v>
      </c>
      <c r="EO154" s="123">
        <f t="shared" ca="1" si="177"/>
        <v>0</v>
      </c>
      <c r="EP154" s="123">
        <f t="shared" ca="1" si="177"/>
        <v>0</v>
      </c>
      <c r="EQ154" s="124">
        <f t="shared" ca="1" si="177"/>
        <v>0</v>
      </c>
      <c r="ER154" s="122">
        <f t="shared" ca="1" si="177"/>
        <v>0</v>
      </c>
      <c r="ES154" s="123">
        <f t="shared" ca="1" si="193"/>
        <v>0</v>
      </c>
      <c r="ET154" s="123">
        <f t="shared" ca="1" si="193"/>
        <v>0</v>
      </c>
      <c r="EU154" s="123">
        <f t="shared" ca="1" si="193"/>
        <v>0</v>
      </c>
      <c r="EV154" s="123">
        <f t="shared" ca="1" si="193"/>
        <v>0</v>
      </c>
      <c r="EW154" s="123">
        <f t="shared" ca="1" si="193"/>
        <v>0</v>
      </c>
      <c r="EX154" s="124">
        <f t="shared" ca="1" si="193"/>
        <v>0</v>
      </c>
      <c r="EY154" s="122">
        <f t="shared" ca="1" si="193"/>
        <v>0</v>
      </c>
      <c r="EZ154" s="123">
        <f t="shared" ca="1" si="193"/>
        <v>0</v>
      </c>
      <c r="FA154" s="123">
        <f t="shared" ca="1" si="193"/>
        <v>0</v>
      </c>
      <c r="FB154" s="123">
        <f t="shared" ca="1" si="193"/>
        <v>0</v>
      </c>
      <c r="FC154" s="123">
        <f t="shared" ca="1" si="193"/>
        <v>0</v>
      </c>
      <c r="FD154" s="123">
        <f t="shared" ca="1" si="193"/>
        <v>0</v>
      </c>
      <c r="FE154" s="124">
        <f t="shared" ca="1" si="193"/>
        <v>0</v>
      </c>
      <c r="FF154" s="122">
        <f t="shared" ca="1" si="193"/>
        <v>0</v>
      </c>
      <c r="FG154" s="123">
        <f t="shared" ca="1" si="193"/>
        <v>0</v>
      </c>
      <c r="FH154" s="123">
        <f t="shared" ca="1" si="193"/>
        <v>0</v>
      </c>
      <c r="FI154" s="123">
        <f t="shared" ca="1" si="191"/>
        <v>0</v>
      </c>
      <c r="FJ154" s="123">
        <f t="shared" ca="1" si="191"/>
        <v>0</v>
      </c>
      <c r="FK154" s="123">
        <f t="shared" ca="1" si="188"/>
        <v>0</v>
      </c>
      <c r="FL154" s="124">
        <f t="shared" ca="1" si="188"/>
        <v>0</v>
      </c>
      <c r="FM154" s="122">
        <f t="shared" ca="1" si="188"/>
        <v>0</v>
      </c>
      <c r="FN154" s="123">
        <f t="shared" ca="1" si="188"/>
        <v>0</v>
      </c>
      <c r="FO154" s="123">
        <f t="shared" ca="1" si="188"/>
        <v>0</v>
      </c>
      <c r="FP154" s="123">
        <f t="shared" ca="1" si="188"/>
        <v>0</v>
      </c>
      <c r="FQ154" s="123">
        <f t="shared" ca="1" si="188"/>
        <v>0</v>
      </c>
      <c r="FR154" s="123">
        <f t="shared" ca="1" si="188"/>
        <v>0</v>
      </c>
      <c r="FS154" s="124">
        <f t="shared" ca="1" si="188"/>
        <v>0</v>
      </c>
      <c r="FT154" s="122">
        <f t="shared" ca="1" si="188"/>
        <v>0</v>
      </c>
      <c r="FU154" s="123">
        <f t="shared" ca="1" si="188"/>
        <v>0</v>
      </c>
      <c r="FV154" s="123">
        <f t="shared" ca="1" si="186"/>
        <v>0</v>
      </c>
      <c r="FW154" s="123">
        <f t="shared" ca="1" si="186"/>
        <v>0</v>
      </c>
      <c r="FX154" s="123">
        <f t="shared" ca="1" si="186"/>
        <v>0</v>
      </c>
      <c r="FY154" s="123">
        <f t="shared" ca="1" si="186"/>
        <v>0</v>
      </c>
      <c r="FZ154" s="124">
        <f t="shared" ca="1" si="186"/>
        <v>0</v>
      </c>
      <c r="GA154" s="122">
        <f t="shared" ca="1" si="186"/>
        <v>0</v>
      </c>
      <c r="GB154" s="123">
        <f t="shared" ca="1" si="186"/>
        <v>0</v>
      </c>
      <c r="GC154" s="123">
        <f t="shared" ca="1" si="186"/>
        <v>0</v>
      </c>
      <c r="GD154" s="123">
        <f t="shared" ca="1" si="186"/>
        <v>0</v>
      </c>
      <c r="GE154" s="123">
        <f t="shared" ca="1" si="186"/>
        <v>0</v>
      </c>
      <c r="GF154" s="123">
        <f t="shared" ca="1" si="186"/>
        <v>0</v>
      </c>
      <c r="GG154" s="124">
        <f t="shared" ca="1" si="186"/>
        <v>0</v>
      </c>
      <c r="GH154" s="122">
        <f t="shared" ca="1" si="186"/>
        <v>0</v>
      </c>
      <c r="GI154" s="123">
        <f t="shared" ca="1" si="186"/>
        <v>0</v>
      </c>
      <c r="GJ154" s="123">
        <f t="shared" ca="1" si="162"/>
        <v>0</v>
      </c>
      <c r="GK154" s="123">
        <f t="shared" ca="1" si="162"/>
        <v>0</v>
      </c>
      <c r="GL154" s="123">
        <f t="shared" ca="1" si="162"/>
        <v>0</v>
      </c>
      <c r="GM154" s="123">
        <f t="shared" ca="1" si="162"/>
        <v>0</v>
      </c>
      <c r="GN154" s="124">
        <f t="shared" ca="1" si="162"/>
        <v>0</v>
      </c>
      <c r="GO154" s="122">
        <f t="shared" ref="GO154:GY154" ca="1" si="194">IF($K154=GO$6,$E154,"")</f>
        <v>0</v>
      </c>
      <c r="GP154" s="123">
        <f t="shared" ca="1" si="194"/>
        <v>0</v>
      </c>
      <c r="GQ154" s="123">
        <f t="shared" ca="1" si="194"/>
        <v>0</v>
      </c>
      <c r="GR154" s="123">
        <f t="shared" ca="1" si="194"/>
        <v>0</v>
      </c>
      <c r="GS154" s="123">
        <f t="shared" ca="1" si="194"/>
        <v>0</v>
      </c>
      <c r="GT154" s="123">
        <f t="shared" ca="1" si="194"/>
        <v>0</v>
      </c>
      <c r="GU154" s="124">
        <f t="shared" ca="1" si="194"/>
        <v>0</v>
      </c>
      <c r="GV154" s="122">
        <f t="shared" ca="1" si="194"/>
        <v>0</v>
      </c>
      <c r="GW154" s="123">
        <f t="shared" ca="1" si="194"/>
        <v>0</v>
      </c>
      <c r="GX154" s="123">
        <f t="shared" ca="1" si="194"/>
        <v>0</v>
      </c>
      <c r="GY154" s="123">
        <f t="shared" ca="1" si="194"/>
        <v>0</v>
      </c>
      <c r="GZ154" s="123">
        <f t="shared" ca="1" si="189"/>
        <v>0</v>
      </c>
      <c r="HA154" s="123">
        <f t="shared" ca="1" si="189"/>
        <v>0</v>
      </c>
      <c r="HB154" s="124">
        <f t="shared" ca="1" si="189"/>
        <v>0</v>
      </c>
      <c r="HC154" s="122">
        <f t="shared" ca="1" si="189"/>
        <v>0</v>
      </c>
      <c r="HD154" s="123">
        <f t="shared" ca="1" si="189"/>
        <v>0</v>
      </c>
      <c r="HE154" s="123">
        <f t="shared" ca="1" si="189"/>
        <v>0</v>
      </c>
      <c r="HF154" s="123">
        <f t="shared" ca="1" si="189"/>
        <v>0</v>
      </c>
      <c r="HG154" s="123">
        <f t="shared" ca="1" si="189"/>
        <v>0</v>
      </c>
      <c r="HH154" s="123">
        <f t="shared" ca="1" si="189"/>
        <v>0</v>
      </c>
      <c r="HI154" s="124">
        <f t="shared" ca="1" si="189"/>
        <v>0</v>
      </c>
      <c r="HJ154" s="122">
        <f t="shared" ca="1" si="189"/>
        <v>0</v>
      </c>
      <c r="HK154" s="123">
        <f t="shared" ca="1" si="189"/>
        <v>0</v>
      </c>
      <c r="HL154" s="123">
        <f t="shared" ca="1" si="189"/>
        <v>0</v>
      </c>
      <c r="HM154" s="123">
        <f t="shared" ca="1" si="187"/>
        <v>0</v>
      </c>
      <c r="HN154" s="123">
        <f t="shared" ca="1" si="187"/>
        <v>0</v>
      </c>
      <c r="HO154" s="123">
        <f t="shared" ca="1" si="187"/>
        <v>0</v>
      </c>
      <c r="HP154" s="124">
        <f t="shared" ca="1" si="187"/>
        <v>0</v>
      </c>
      <c r="HQ154" s="122">
        <f t="shared" ca="1" si="187"/>
        <v>0</v>
      </c>
      <c r="HR154" s="123">
        <f t="shared" ca="1" si="187"/>
        <v>0</v>
      </c>
      <c r="HS154" s="123">
        <f t="shared" ca="1" si="187"/>
        <v>0</v>
      </c>
      <c r="HT154" s="123">
        <f t="shared" ca="1" si="187"/>
        <v>0</v>
      </c>
      <c r="HU154" s="123">
        <f t="shared" ca="1" si="187"/>
        <v>0</v>
      </c>
      <c r="HV154" s="123">
        <f t="shared" ca="1" si="187"/>
        <v>0</v>
      </c>
      <c r="HW154" s="124">
        <f t="shared" ca="1" si="187"/>
        <v>0</v>
      </c>
      <c r="HX154" s="122">
        <f t="shared" ca="1" si="187"/>
        <v>0</v>
      </c>
      <c r="HY154" s="123">
        <f t="shared" ca="1" si="187"/>
        <v>0</v>
      </c>
      <c r="HZ154" s="123">
        <f t="shared" ca="1" si="187"/>
        <v>0</v>
      </c>
      <c r="IA154" s="123">
        <f t="shared" ca="1" si="187"/>
        <v>0</v>
      </c>
      <c r="IB154" s="123">
        <f t="shared" ca="1" si="169"/>
        <v>0</v>
      </c>
      <c r="IC154" s="123">
        <f t="shared" ca="1" si="169"/>
        <v>0</v>
      </c>
      <c r="ID154" s="124">
        <f t="shared" ca="1" si="169"/>
        <v>0</v>
      </c>
      <c r="IE154" s="122">
        <f t="shared" ca="1" si="169"/>
        <v>0</v>
      </c>
      <c r="IF154" s="123">
        <f t="shared" ca="1" si="169"/>
        <v>0</v>
      </c>
      <c r="IG154" s="123">
        <f t="shared" ca="1" si="169"/>
        <v>0</v>
      </c>
      <c r="IH154" s="123">
        <f t="shared" ca="1" si="169"/>
        <v>0</v>
      </c>
      <c r="II154" s="123">
        <f t="shared" ca="1" si="167"/>
        <v>0</v>
      </c>
      <c r="IJ154" s="123">
        <f t="shared" ca="1" si="167"/>
        <v>0</v>
      </c>
      <c r="IK154" s="124">
        <f t="shared" ca="1" si="167"/>
        <v>0</v>
      </c>
    </row>
    <row r="155" spans="1:245">
      <c r="A155" s="110"/>
      <c r="B155" s="23"/>
      <c r="C155" s="2"/>
      <c r="D155" s="16"/>
      <c r="E155" s="111"/>
      <c r="F155" s="111"/>
      <c r="G155" s="16"/>
      <c r="H155" s="16"/>
      <c r="I155" s="12"/>
      <c r="J155" s="12"/>
      <c r="K155" s="12"/>
      <c r="L155" s="12"/>
      <c r="M155" s="12"/>
      <c r="N155" s="112"/>
      <c r="O155" s="122" t="str">
        <f t="shared" ca="1" si="181"/>
        <v/>
      </c>
      <c r="P155" s="123" t="str">
        <f t="shared" ca="1" si="181"/>
        <v/>
      </c>
      <c r="Q155" s="123" t="str">
        <f t="shared" ca="1" si="181"/>
        <v/>
      </c>
      <c r="R155" s="123" t="str">
        <f t="shared" ca="1" si="181"/>
        <v/>
      </c>
      <c r="S155" s="123" t="str">
        <f t="shared" ca="1" si="181"/>
        <v/>
      </c>
      <c r="T155" s="123">
        <f t="shared" ca="1" si="181"/>
        <v>0</v>
      </c>
      <c r="U155" s="124" t="str">
        <f t="shared" ca="1" si="181"/>
        <v/>
      </c>
      <c r="V155" s="122">
        <f t="shared" ca="1" si="181"/>
        <v>0</v>
      </c>
      <c r="W155" s="123">
        <f t="shared" ca="1" si="181"/>
        <v>0</v>
      </c>
      <c r="X155" s="123">
        <f t="shared" ca="1" si="181"/>
        <v>0</v>
      </c>
      <c r="Y155" s="123">
        <f t="shared" ca="1" si="181"/>
        <v>0</v>
      </c>
      <c r="Z155" s="123">
        <f t="shared" ca="1" si="181"/>
        <v>0</v>
      </c>
      <c r="AA155" s="123">
        <f t="shared" ca="1" si="181"/>
        <v>0</v>
      </c>
      <c r="AB155" s="124">
        <f t="shared" ca="1" si="181"/>
        <v>0</v>
      </c>
      <c r="AC155" s="122">
        <f t="shared" ca="1" si="181"/>
        <v>0</v>
      </c>
      <c r="AD155" s="123">
        <f t="shared" ca="1" si="181"/>
        <v>0</v>
      </c>
      <c r="AE155" s="123">
        <f t="shared" ca="1" si="180"/>
        <v>0</v>
      </c>
      <c r="AF155" s="123">
        <f t="shared" ca="1" si="180"/>
        <v>0</v>
      </c>
      <c r="AG155" s="123">
        <f t="shared" ca="1" si="180"/>
        <v>0</v>
      </c>
      <c r="AH155" s="123">
        <f t="shared" ca="1" si="180"/>
        <v>0</v>
      </c>
      <c r="AI155" s="124">
        <f t="shared" ca="1" si="180"/>
        <v>0</v>
      </c>
      <c r="AJ155" s="122">
        <f t="shared" ca="1" si="180"/>
        <v>0</v>
      </c>
      <c r="AK155" s="123">
        <f t="shared" ca="1" si="180"/>
        <v>0</v>
      </c>
      <c r="AL155" s="123">
        <f t="shared" ca="1" si="180"/>
        <v>0</v>
      </c>
      <c r="AM155" s="123">
        <f t="shared" ca="1" si="180"/>
        <v>0</v>
      </c>
      <c r="AN155" s="123">
        <f t="shared" ca="1" si="180"/>
        <v>0</v>
      </c>
      <c r="AO155" s="123">
        <f t="shared" ca="1" si="180"/>
        <v>0</v>
      </c>
      <c r="AP155" s="124">
        <f t="shared" ca="1" si="180"/>
        <v>0</v>
      </c>
      <c r="AQ155" s="122">
        <f t="shared" ca="1" si="180"/>
        <v>0</v>
      </c>
      <c r="AR155" s="123">
        <f t="shared" ca="1" si="180"/>
        <v>0</v>
      </c>
      <c r="AS155" s="123">
        <f t="shared" ca="1" si="180"/>
        <v>0</v>
      </c>
      <c r="AT155" s="123">
        <f t="shared" ca="1" si="183"/>
        <v>0</v>
      </c>
      <c r="AU155" s="123">
        <f t="shared" ca="1" si="183"/>
        <v>0</v>
      </c>
      <c r="AV155" s="123">
        <f t="shared" ca="1" si="183"/>
        <v>0</v>
      </c>
      <c r="AW155" s="124">
        <f t="shared" ca="1" si="183"/>
        <v>0</v>
      </c>
      <c r="AX155" s="122">
        <f t="shared" ca="1" si="183"/>
        <v>0</v>
      </c>
      <c r="AY155" s="123">
        <f t="shared" ca="1" si="183"/>
        <v>0</v>
      </c>
      <c r="AZ155" s="123">
        <f t="shared" ca="1" si="183"/>
        <v>0</v>
      </c>
      <c r="BA155" s="123">
        <f t="shared" ca="1" si="183"/>
        <v>0</v>
      </c>
      <c r="BB155" s="123">
        <f t="shared" ca="1" si="183"/>
        <v>0</v>
      </c>
      <c r="BC155" s="123">
        <f t="shared" ca="1" si="183"/>
        <v>0</v>
      </c>
      <c r="BD155" s="124">
        <f t="shared" ca="1" si="183"/>
        <v>0</v>
      </c>
      <c r="BE155" s="122">
        <f t="shared" ca="1" si="183"/>
        <v>0</v>
      </c>
      <c r="BF155" s="123">
        <f t="shared" ca="1" si="183"/>
        <v>0</v>
      </c>
      <c r="BG155" s="123">
        <f t="shared" ca="1" si="183"/>
        <v>0</v>
      </c>
      <c r="BH155" s="123">
        <f t="shared" ca="1" si="183"/>
        <v>0</v>
      </c>
      <c r="BI155" s="123">
        <f t="shared" ca="1" si="183"/>
        <v>0</v>
      </c>
      <c r="BJ155" s="123">
        <f t="shared" ca="1" si="182"/>
        <v>0</v>
      </c>
      <c r="BK155" s="124">
        <f t="shared" ca="1" si="182"/>
        <v>0</v>
      </c>
      <c r="BL155" s="122">
        <f t="shared" ca="1" si="182"/>
        <v>0</v>
      </c>
      <c r="BM155" s="123">
        <f t="shared" ca="1" si="182"/>
        <v>0</v>
      </c>
      <c r="BN155" s="123">
        <f t="shared" ca="1" si="182"/>
        <v>0</v>
      </c>
      <c r="BO155" s="123">
        <f t="shared" ca="1" si="182"/>
        <v>0</v>
      </c>
      <c r="BP155" s="123">
        <f t="shared" ca="1" si="182"/>
        <v>0</v>
      </c>
      <c r="BQ155" s="123">
        <f t="shared" ca="1" si="182"/>
        <v>0</v>
      </c>
      <c r="BR155" s="124">
        <f t="shared" ca="1" si="182"/>
        <v>0</v>
      </c>
      <c r="BS155" s="122">
        <f t="shared" ca="1" si="182"/>
        <v>0</v>
      </c>
      <c r="BT155" s="123">
        <f t="shared" ca="1" si="182"/>
        <v>0</v>
      </c>
      <c r="BU155" s="123">
        <f t="shared" ca="1" si="182"/>
        <v>0</v>
      </c>
      <c r="BV155" s="123">
        <f t="shared" ca="1" si="182"/>
        <v>0</v>
      </c>
      <c r="BW155" s="123">
        <f t="shared" ca="1" si="182"/>
        <v>0</v>
      </c>
      <c r="BX155" s="123">
        <f t="shared" ca="1" si="182"/>
        <v>0</v>
      </c>
      <c r="BY155" s="124">
        <f t="shared" ca="1" si="185"/>
        <v>0</v>
      </c>
      <c r="BZ155" s="122">
        <f t="shared" ca="1" si="185"/>
        <v>0</v>
      </c>
      <c r="CA155" s="123">
        <f t="shared" ca="1" si="185"/>
        <v>0</v>
      </c>
      <c r="CB155" s="123">
        <f t="shared" ca="1" si="185"/>
        <v>0</v>
      </c>
      <c r="CC155" s="123">
        <f t="shared" ca="1" si="185"/>
        <v>0</v>
      </c>
      <c r="CD155" s="123">
        <f t="shared" ca="1" si="185"/>
        <v>0</v>
      </c>
      <c r="CE155" s="123">
        <f t="shared" ca="1" si="185"/>
        <v>0</v>
      </c>
      <c r="CF155" s="124">
        <f t="shared" ca="1" si="185"/>
        <v>0</v>
      </c>
      <c r="CG155" s="122">
        <f t="shared" ca="1" si="185"/>
        <v>0</v>
      </c>
      <c r="CH155" s="123">
        <f t="shared" ca="1" si="185"/>
        <v>0</v>
      </c>
      <c r="CI155" s="123">
        <f t="shared" ca="1" si="185"/>
        <v>0</v>
      </c>
      <c r="CJ155" s="123">
        <f t="shared" ca="1" si="185"/>
        <v>0</v>
      </c>
      <c r="CK155" s="123">
        <f t="shared" ca="1" si="185"/>
        <v>0</v>
      </c>
      <c r="CL155" s="123">
        <f t="shared" ca="1" si="185"/>
        <v>0</v>
      </c>
      <c r="CM155" s="124">
        <f t="shared" ca="1" si="185"/>
        <v>0</v>
      </c>
      <c r="CN155" s="122">
        <f t="shared" ca="1" si="185"/>
        <v>0</v>
      </c>
      <c r="CO155" s="123">
        <f t="shared" ca="1" si="184"/>
        <v>0</v>
      </c>
      <c r="CP155" s="123">
        <f t="shared" ca="1" si="184"/>
        <v>0</v>
      </c>
      <c r="CQ155" s="123">
        <f t="shared" ca="1" si="184"/>
        <v>0</v>
      </c>
      <c r="CR155" s="123">
        <f t="shared" ca="1" si="184"/>
        <v>0</v>
      </c>
      <c r="CS155" s="123">
        <f t="shared" ca="1" si="184"/>
        <v>0</v>
      </c>
      <c r="CT155" s="124">
        <f t="shared" ca="1" si="184"/>
        <v>0</v>
      </c>
      <c r="CU155" s="122">
        <f t="shared" ca="1" si="184"/>
        <v>0</v>
      </c>
      <c r="CV155" s="123">
        <f t="shared" ca="1" si="184"/>
        <v>0</v>
      </c>
      <c r="CW155" s="123">
        <f t="shared" ca="1" si="184"/>
        <v>0</v>
      </c>
      <c r="CX155" s="123">
        <f t="shared" ca="1" si="184"/>
        <v>0</v>
      </c>
      <c r="CY155" s="123">
        <f t="shared" ca="1" si="184"/>
        <v>0</v>
      </c>
      <c r="CZ155" s="123">
        <f t="shared" ca="1" si="184"/>
        <v>0</v>
      </c>
      <c r="DA155" s="124">
        <f t="shared" ca="1" si="184"/>
        <v>0</v>
      </c>
      <c r="DB155" s="122">
        <f t="shared" ca="1" si="184"/>
        <v>0</v>
      </c>
      <c r="DC155" s="123">
        <f t="shared" ca="1" si="184"/>
        <v>0</v>
      </c>
      <c r="DD155" s="123">
        <f t="shared" ca="1" si="192"/>
        <v>0</v>
      </c>
      <c r="DE155" s="123">
        <f t="shared" ca="1" si="192"/>
        <v>0</v>
      </c>
      <c r="DF155" s="123">
        <f t="shared" ca="1" si="192"/>
        <v>0</v>
      </c>
      <c r="DG155" s="123">
        <f t="shared" ca="1" si="192"/>
        <v>0</v>
      </c>
      <c r="DH155" s="124">
        <f t="shared" ca="1" si="192"/>
        <v>0</v>
      </c>
      <c r="DI155" s="122">
        <f t="shared" ca="1" si="192"/>
        <v>0</v>
      </c>
      <c r="DJ155" s="123">
        <f t="shared" ca="1" si="192"/>
        <v>0</v>
      </c>
      <c r="DK155" s="123">
        <f t="shared" ca="1" si="192"/>
        <v>0</v>
      </c>
      <c r="DL155" s="123">
        <f t="shared" ca="1" si="192"/>
        <v>0</v>
      </c>
      <c r="DM155" s="123">
        <f t="shared" ca="1" si="192"/>
        <v>0</v>
      </c>
      <c r="DN155" s="123">
        <f t="shared" ca="1" si="192"/>
        <v>0</v>
      </c>
      <c r="DO155" s="124">
        <f t="shared" ca="1" si="192"/>
        <v>0</v>
      </c>
      <c r="DP155" s="122">
        <f t="shared" ca="1" si="192"/>
        <v>0</v>
      </c>
      <c r="DQ155" s="123">
        <f t="shared" ca="1" si="192"/>
        <v>0</v>
      </c>
      <c r="DR155" s="123">
        <f t="shared" ca="1" si="192"/>
        <v>0</v>
      </c>
      <c r="DS155" s="123">
        <f t="shared" ca="1" si="192"/>
        <v>0</v>
      </c>
      <c r="DT155" s="123">
        <f t="shared" ca="1" si="190"/>
        <v>0</v>
      </c>
      <c r="DU155" s="123">
        <f t="shared" ca="1" si="190"/>
        <v>0</v>
      </c>
      <c r="DV155" s="124">
        <f t="shared" ca="1" si="190"/>
        <v>0</v>
      </c>
      <c r="DW155" s="122">
        <f t="shared" ca="1" si="190"/>
        <v>0</v>
      </c>
      <c r="DX155" s="123">
        <f t="shared" ca="1" si="190"/>
        <v>0</v>
      </c>
      <c r="DY155" s="123">
        <f t="shared" ca="1" si="190"/>
        <v>0</v>
      </c>
      <c r="DZ155" s="123">
        <f t="shared" ca="1" si="190"/>
        <v>0</v>
      </c>
      <c r="EA155" s="123">
        <f t="shared" ca="1" si="190"/>
        <v>0</v>
      </c>
      <c r="EB155" s="123">
        <f t="shared" ca="1" si="190"/>
        <v>0</v>
      </c>
      <c r="EC155" s="124">
        <f t="shared" ca="1" si="190"/>
        <v>0</v>
      </c>
      <c r="ED155" s="122">
        <f t="shared" ca="1" si="190"/>
        <v>0</v>
      </c>
      <c r="EE155" s="123">
        <f t="shared" ca="1" si="190"/>
        <v>0</v>
      </c>
      <c r="EF155" s="123">
        <f t="shared" ca="1" si="190"/>
        <v>0</v>
      </c>
      <c r="EG155" s="123">
        <f t="shared" ca="1" si="190"/>
        <v>0</v>
      </c>
      <c r="EH155" s="123">
        <f t="shared" ca="1" si="190"/>
        <v>0</v>
      </c>
      <c r="EI155" s="123">
        <f t="shared" ca="1" si="177"/>
        <v>0</v>
      </c>
      <c r="EJ155" s="124">
        <f t="shared" ca="1" si="177"/>
        <v>0</v>
      </c>
      <c r="EK155" s="122">
        <f t="shared" ca="1" si="177"/>
        <v>0</v>
      </c>
      <c r="EL155" s="123">
        <f t="shared" ca="1" si="177"/>
        <v>0</v>
      </c>
      <c r="EM155" s="123">
        <f t="shared" ca="1" si="177"/>
        <v>0</v>
      </c>
      <c r="EN155" s="123">
        <f t="shared" ca="1" si="177"/>
        <v>0</v>
      </c>
      <c r="EO155" s="123">
        <f t="shared" ca="1" si="177"/>
        <v>0</v>
      </c>
      <c r="EP155" s="123">
        <f t="shared" ca="1" si="177"/>
        <v>0</v>
      </c>
      <c r="EQ155" s="124">
        <f t="shared" ca="1" si="177"/>
        <v>0</v>
      </c>
      <c r="ER155" s="122">
        <f t="shared" ca="1" si="177"/>
        <v>0</v>
      </c>
      <c r="ES155" s="123">
        <f t="shared" ca="1" si="193"/>
        <v>0</v>
      </c>
      <c r="ET155" s="123">
        <f t="shared" ca="1" si="193"/>
        <v>0</v>
      </c>
      <c r="EU155" s="123">
        <f t="shared" ca="1" si="193"/>
        <v>0</v>
      </c>
      <c r="EV155" s="123">
        <f t="shared" ca="1" si="193"/>
        <v>0</v>
      </c>
      <c r="EW155" s="123">
        <f t="shared" ca="1" si="193"/>
        <v>0</v>
      </c>
      <c r="EX155" s="124">
        <f t="shared" ca="1" si="193"/>
        <v>0</v>
      </c>
      <c r="EY155" s="122">
        <f t="shared" ca="1" si="193"/>
        <v>0</v>
      </c>
      <c r="EZ155" s="123">
        <f t="shared" ca="1" si="193"/>
        <v>0</v>
      </c>
      <c r="FA155" s="123">
        <f t="shared" ca="1" si="193"/>
        <v>0</v>
      </c>
      <c r="FB155" s="123">
        <f t="shared" ca="1" si="193"/>
        <v>0</v>
      </c>
      <c r="FC155" s="123">
        <f t="shared" ca="1" si="193"/>
        <v>0</v>
      </c>
      <c r="FD155" s="123">
        <f t="shared" ca="1" si="193"/>
        <v>0</v>
      </c>
      <c r="FE155" s="124">
        <f t="shared" ca="1" si="193"/>
        <v>0</v>
      </c>
      <c r="FF155" s="122">
        <f t="shared" ca="1" si="193"/>
        <v>0</v>
      </c>
      <c r="FG155" s="123">
        <f t="shared" ca="1" si="193"/>
        <v>0</v>
      </c>
      <c r="FH155" s="123">
        <f t="shared" ca="1" si="193"/>
        <v>0</v>
      </c>
      <c r="FI155" s="123">
        <f t="shared" ca="1" si="191"/>
        <v>0</v>
      </c>
      <c r="FJ155" s="123">
        <f t="shared" ca="1" si="191"/>
        <v>0</v>
      </c>
      <c r="FK155" s="123">
        <f t="shared" ca="1" si="188"/>
        <v>0</v>
      </c>
      <c r="FL155" s="124">
        <f t="shared" ca="1" si="188"/>
        <v>0</v>
      </c>
      <c r="FM155" s="122">
        <f t="shared" ca="1" si="188"/>
        <v>0</v>
      </c>
      <c r="FN155" s="123">
        <f t="shared" ca="1" si="188"/>
        <v>0</v>
      </c>
      <c r="FO155" s="123">
        <f t="shared" ca="1" si="188"/>
        <v>0</v>
      </c>
      <c r="FP155" s="123">
        <f t="shared" ca="1" si="188"/>
        <v>0</v>
      </c>
      <c r="FQ155" s="123">
        <f t="shared" ca="1" si="188"/>
        <v>0</v>
      </c>
      <c r="FR155" s="123">
        <f t="shared" ca="1" si="188"/>
        <v>0</v>
      </c>
      <c r="FS155" s="124">
        <f t="shared" ca="1" si="188"/>
        <v>0</v>
      </c>
      <c r="FT155" s="122">
        <f t="shared" ca="1" si="188"/>
        <v>0</v>
      </c>
      <c r="FU155" s="123">
        <f t="shared" ca="1" si="188"/>
        <v>0</v>
      </c>
      <c r="FV155" s="123">
        <f t="shared" ca="1" si="186"/>
        <v>0</v>
      </c>
      <c r="FW155" s="123">
        <f t="shared" ca="1" si="186"/>
        <v>0</v>
      </c>
      <c r="FX155" s="123">
        <f t="shared" ca="1" si="186"/>
        <v>0</v>
      </c>
      <c r="FY155" s="123">
        <f t="shared" ca="1" si="186"/>
        <v>0</v>
      </c>
      <c r="FZ155" s="124">
        <f t="shared" ca="1" si="186"/>
        <v>0</v>
      </c>
      <c r="GA155" s="122">
        <f t="shared" ca="1" si="186"/>
        <v>0</v>
      </c>
      <c r="GB155" s="123">
        <f t="shared" ca="1" si="186"/>
        <v>0</v>
      </c>
      <c r="GC155" s="123">
        <f t="shared" ca="1" si="186"/>
        <v>0</v>
      </c>
      <c r="GD155" s="123">
        <f t="shared" ca="1" si="186"/>
        <v>0</v>
      </c>
      <c r="GE155" s="123">
        <f t="shared" ca="1" si="186"/>
        <v>0</v>
      </c>
      <c r="GF155" s="123">
        <f t="shared" ca="1" si="186"/>
        <v>0</v>
      </c>
      <c r="GG155" s="124">
        <f t="shared" ca="1" si="186"/>
        <v>0</v>
      </c>
      <c r="GH155" s="122">
        <f t="shared" ca="1" si="186"/>
        <v>0</v>
      </c>
      <c r="GI155" s="123">
        <f t="shared" ca="1" si="186"/>
        <v>0</v>
      </c>
      <c r="GJ155" s="123">
        <f t="shared" ref="GJ155:GY172" ca="1" si="195">IF($K155=GJ$6,$E155,"")</f>
        <v>0</v>
      </c>
      <c r="GK155" s="123">
        <f t="shared" ca="1" si="195"/>
        <v>0</v>
      </c>
      <c r="GL155" s="123">
        <f t="shared" ca="1" si="195"/>
        <v>0</v>
      </c>
      <c r="GM155" s="123">
        <f t="shared" ca="1" si="195"/>
        <v>0</v>
      </c>
      <c r="GN155" s="124">
        <f t="shared" ca="1" si="195"/>
        <v>0</v>
      </c>
      <c r="GO155" s="122">
        <f t="shared" ca="1" si="195"/>
        <v>0</v>
      </c>
      <c r="GP155" s="123">
        <f t="shared" ca="1" si="195"/>
        <v>0</v>
      </c>
      <c r="GQ155" s="123">
        <f t="shared" ca="1" si="195"/>
        <v>0</v>
      </c>
      <c r="GR155" s="123">
        <f t="shared" ca="1" si="195"/>
        <v>0</v>
      </c>
      <c r="GS155" s="123">
        <f t="shared" ca="1" si="195"/>
        <v>0</v>
      </c>
      <c r="GT155" s="123">
        <f t="shared" ca="1" si="195"/>
        <v>0</v>
      </c>
      <c r="GU155" s="124">
        <f t="shared" ca="1" si="195"/>
        <v>0</v>
      </c>
      <c r="GV155" s="122">
        <f t="shared" ca="1" si="195"/>
        <v>0</v>
      </c>
      <c r="GW155" s="123">
        <f t="shared" ca="1" si="195"/>
        <v>0</v>
      </c>
      <c r="GX155" s="123">
        <f t="shared" ca="1" si="195"/>
        <v>0</v>
      </c>
      <c r="GY155" s="123">
        <f t="shared" ca="1" si="195"/>
        <v>0</v>
      </c>
      <c r="GZ155" s="123">
        <f t="shared" ca="1" si="189"/>
        <v>0</v>
      </c>
      <c r="HA155" s="123">
        <f t="shared" ca="1" si="189"/>
        <v>0</v>
      </c>
      <c r="HB155" s="124">
        <f t="shared" ca="1" si="189"/>
        <v>0</v>
      </c>
      <c r="HC155" s="122">
        <f t="shared" ca="1" si="189"/>
        <v>0</v>
      </c>
      <c r="HD155" s="123">
        <f t="shared" ca="1" si="189"/>
        <v>0</v>
      </c>
      <c r="HE155" s="123">
        <f t="shared" ca="1" si="189"/>
        <v>0</v>
      </c>
      <c r="HF155" s="123">
        <f t="shared" ca="1" si="189"/>
        <v>0</v>
      </c>
      <c r="HG155" s="123">
        <f t="shared" ca="1" si="189"/>
        <v>0</v>
      </c>
      <c r="HH155" s="123">
        <f t="shared" ca="1" si="189"/>
        <v>0</v>
      </c>
      <c r="HI155" s="124">
        <f t="shared" ca="1" si="189"/>
        <v>0</v>
      </c>
      <c r="HJ155" s="122">
        <f t="shared" ca="1" si="189"/>
        <v>0</v>
      </c>
      <c r="HK155" s="123">
        <f t="shared" ca="1" si="189"/>
        <v>0</v>
      </c>
      <c r="HL155" s="123">
        <f t="shared" ca="1" si="189"/>
        <v>0</v>
      </c>
      <c r="HM155" s="123">
        <f t="shared" ca="1" si="187"/>
        <v>0</v>
      </c>
      <c r="HN155" s="123">
        <f t="shared" ca="1" si="187"/>
        <v>0</v>
      </c>
      <c r="HO155" s="123">
        <f t="shared" ca="1" si="187"/>
        <v>0</v>
      </c>
      <c r="HP155" s="124">
        <f t="shared" ca="1" si="187"/>
        <v>0</v>
      </c>
      <c r="HQ155" s="122">
        <f t="shared" ca="1" si="187"/>
        <v>0</v>
      </c>
      <c r="HR155" s="123">
        <f t="shared" ca="1" si="187"/>
        <v>0</v>
      </c>
      <c r="HS155" s="123">
        <f t="shared" ca="1" si="187"/>
        <v>0</v>
      </c>
      <c r="HT155" s="123">
        <f t="shared" ca="1" si="187"/>
        <v>0</v>
      </c>
      <c r="HU155" s="123">
        <f t="shared" ca="1" si="187"/>
        <v>0</v>
      </c>
      <c r="HV155" s="123">
        <f t="shared" ca="1" si="187"/>
        <v>0</v>
      </c>
      <c r="HW155" s="124">
        <f t="shared" ca="1" si="187"/>
        <v>0</v>
      </c>
      <c r="HX155" s="122">
        <f t="shared" ca="1" si="187"/>
        <v>0</v>
      </c>
      <c r="HY155" s="123">
        <f t="shared" ca="1" si="187"/>
        <v>0</v>
      </c>
      <c r="HZ155" s="123">
        <f t="shared" ca="1" si="187"/>
        <v>0</v>
      </c>
      <c r="IA155" s="123">
        <f t="shared" ca="1" si="187"/>
        <v>0</v>
      </c>
      <c r="IB155" s="123">
        <f t="shared" ca="1" si="169"/>
        <v>0</v>
      </c>
      <c r="IC155" s="123">
        <f t="shared" ca="1" si="169"/>
        <v>0</v>
      </c>
      <c r="ID155" s="124">
        <f t="shared" ca="1" si="169"/>
        <v>0</v>
      </c>
      <c r="IE155" s="122">
        <f t="shared" ca="1" si="169"/>
        <v>0</v>
      </c>
      <c r="IF155" s="123">
        <f t="shared" ca="1" si="169"/>
        <v>0</v>
      </c>
      <c r="IG155" s="123">
        <f t="shared" ca="1" si="169"/>
        <v>0</v>
      </c>
      <c r="IH155" s="123">
        <f t="shared" ca="1" si="169"/>
        <v>0</v>
      </c>
      <c r="II155" s="123">
        <f t="shared" ca="1" si="167"/>
        <v>0</v>
      </c>
      <c r="IJ155" s="123">
        <f t="shared" ca="1" si="167"/>
        <v>0</v>
      </c>
      <c r="IK155" s="124">
        <f t="shared" ca="1" si="167"/>
        <v>0</v>
      </c>
    </row>
    <row r="156" spans="1:245">
      <c r="A156" s="110"/>
      <c r="B156" s="23"/>
      <c r="C156" s="2"/>
      <c r="D156" s="16"/>
      <c r="E156" s="111"/>
      <c r="F156" s="111"/>
      <c r="G156" s="16"/>
      <c r="H156" s="16"/>
      <c r="I156" s="12"/>
      <c r="J156" s="12"/>
      <c r="K156" s="12"/>
      <c r="L156" s="12"/>
      <c r="M156" s="12"/>
      <c r="N156" s="112"/>
      <c r="O156" s="122" t="str">
        <f t="shared" ca="1" si="181"/>
        <v/>
      </c>
      <c r="P156" s="123" t="str">
        <f t="shared" ca="1" si="181"/>
        <v/>
      </c>
      <c r="Q156" s="123" t="str">
        <f t="shared" ca="1" si="181"/>
        <v/>
      </c>
      <c r="R156" s="123" t="str">
        <f t="shared" ca="1" si="181"/>
        <v/>
      </c>
      <c r="S156" s="123" t="str">
        <f t="shared" ca="1" si="181"/>
        <v/>
      </c>
      <c r="T156" s="123">
        <f t="shared" ca="1" si="181"/>
        <v>0</v>
      </c>
      <c r="U156" s="124" t="str">
        <f t="shared" ca="1" si="181"/>
        <v/>
      </c>
      <c r="V156" s="122">
        <f t="shared" ca="1" si="181"/>
        <v>0</v>
      </c>
      <c r="W156" s="123">
        <f t="shared" ca="1" si="181"/>
        <v>0</v>
      </c>
      <c r="X156" s="123">
        <f t="shared" ca="1" si="181"/>
        <v>0</v>
      </c>
      <c r="Y156" s="123">
        <f t="shared" ca="1" si="181"/>
        <v>0</v>
      </c>
      <c r="Z156" s="123">
        <f t="shared" ca="1" si="181"/>
        <v>0</v>
      </c>
      <c r="AA156" s="123">
        <f t="shared" ca="1" si="181"/>
        <v>0</v>
      </c>
      <c r="AB156" s="124">
        <f t="shared" ca="1" si="181"/>
        <v>0</v>
      </c>
      <c r="AC156" s="122">
        <f t="shared" ca="1" si="181"/>
        <v>0</v>
      </c>
      <c r="AD156" s="123">
        <f t="shared" ca="1" si="181"/>
        <v>0</v>
      </c>
      <c r="AE156" s="123">
        <f t="shared" ca="1" si="180"/>
        <v>0</v>
      </c>
      <c r="AF156" s="123">
        <f t="shared" ca="1" si="180"/>
        <v>0</v>
      </c>
      <c r="AG156" s="123">
        <f t="shared" ca="1" si="180"/>
        <v>0</v>
      </c>
      <c r="AH156" s="123">
        <f t="shared" ca="1" si="180"/>
        <v>0</v>
      </c>
      <c r="AI156" s="124">
        <f t="shared" ca="1" si="180"/>
        <v>0</v>
      </c>
      <c r="AJ156" s="122">
        <f t="shared" ca="1" si="180"/>
        <v>0</v>
      </c>
      <c r="AK156" s="123">
        <f t="shared" ca="1" si="180"/>
        <v>0</v>
      </c>
      <c r="AL156" s="123">
        <f t="shared" ca="1" si="180"/>
        <v>0</v>
      </c>
      <c r="AM156" s="123">
        <f t="shared" ca="1" si="180"/>
        <v>0</v>
      </c>
      <c r="AN156" s="123">
        <f t="shared" ca="1" si="180"/>
        <v>0</v>
      </c>
      <c r="AO156" s="123">
        <f t="shared" ca="1" si="180"/>
        <v>0</v>
      </c>
      <c r="AP156" s="124">
        <f t="shared" ca="1" si="180"/>
        <v>0</v>
      </c>
      <c r="AQ156" s="122">
        <f t="shared" ca="1" si="180"/>
        <v>0</v>
      </c>
      <c r="AR156" s="123">
        <f t="shared" ca="1" si="180"/>
        <v>0</v>
      </c>
      <c r="AS156" s="123">
        <f t="shared" ca="1" si="180"/>
        <v>0</v>
      </c>
      <c r="AT156" s="123">
        <f t="shared" ca="1" si="183"/>
        <v>0</v>
      </c>
      <c r="AU156" s="123">
        <f t="shared" ca="1" si="183"/>
        <v>0</v>
      </c>
      <c r="AV156" s="123">
        <f t="shared" ca="1" si="183"/>
        <v>0</v>
      </c>
      <c r="AW156" s="124">
        <f t="shared" ca="1" si="183"/>
        <v>0</v>
      </c>
      <c r="AX156" s="122">
        <f t="shared" ca="1" si="183"/>
        <v>0</v>
      </c>
      <c r="AY156" s="123">
        <f t="shared" ca="1" si="183"/>
        <v>0</v>
      </c>
      <c r="AZ156" s="123">
        <f t="shared" ca="1" si="183"/>
        <v>0</v>
      </c>
      <c r="BA156" s="123">
        <f t="shared" ca="1" si="183"/>
        <v>0</v>
      </c>
      <c r="BB156" s="123">
        <f t="shared" ca="1" si="183"/>
        <v>0</v>
      </c>
      <c r="BC156" s="123">
        <f t="shared" ca="1" si="183"/>
        <v>0</v>
      </c>
      <c r="BD156" s="124">
        <f t="shared" ca="1" si="183"/>
        <v>0</v>
      </c>
      <c r="BE156" s="122">
        <f t="shared" ca="1" si="183"/>
        <v>0</v>
      </c>
      <c r="BF156" s="123">
        <f t="shared" ca="1" si="183"/>
        <v>0</v>
      </c>
      <c r="BG156" s="123">
        <f t="shared" ca="1" si="183"/>
        <v>0</v>
      </c>
      <c r="BH156" s="123">
        <f t="shared" ca="1" si="183"/>
        <v>0</v>
      </c>
      <c r="BI156" s="123">
        <f t="shared" ca="1" si="183"/>
        <v>0</v>
      </c>
      <c r="BJ156" s="123">
        <f t="shared" ca="1" si="182"/>
        <v>0</v>
      </c>
      <c r="BK156" s="124">
        <f t="shared" ca="1" si="182"/>
        <v>0</v>
      </c>
      <c r="BL156" s="122">
        <f t="shared" ca="1" si="182"/>
        <v>0</v>
      </c>
      <c r="BM156" s="123">
        <f t="shared" ca="1" si="182"/>
        <v>0</v>
      </c>
      <c r="BN156" s="123">
        <f t="shared" ca="1" si="182"/>
        <v>0</v>
      </c>
      <c r="BO156" s="123">
        <f t="shared" ca="1" si="182"/>
        <v>0</v>
      </c>
      <c r="BP156" s="123">
        <f t="shared" ca="1" si="182"/>
        <v>0</v>
      </c>
      <c r="BQ156" s="123">
        <f t="shared" ca="1" si="182"/>
        <v>0</v>
      </c>
      <c r="BR156" s="124">
        <f t="shared" ca="1" si="182"/>
        <v>0</v>
      </c>
      <c r="BS156" s="122">
        <f t="shared" ca="1" si="182"/>
        <v>0</v>
      </c>
      <c r="BT156" s="123">
        <f t="shared" ca="1" si="182"/>
        <v>0</v>
      </c>
      <c r="BU156" s="123">
        <f t="shared" ca="1" si="182"/>
        <v>0</v>
      </c>
      <c r="BV156" s="123">
        <f t="shared" ca="1" si="182"/>
        <v>0</v>
      </c>
      <c r="BW156" s="123">
        <f t="shared" ca="1" si="182"/>
        <v>0</v>
      </c>
      <c r="BX156" s="123">
        <f t="shared" ca="1" si="182"/>
        <v>0</v>
      </c>
      <c r="BY156" s="124">
        <f t="shared" ca="1" si="185"/>
        <v>0</v>
      </c>
      <c r="BZ156" s="122">
        <f t="shared" ca="1" si="185"/>
        <v>0</v>
      </c>
      <c r="CA156" s="123">
        <f t="shared" ca="1" si="185"/>
        <v>0</v>
      </c>
      <c r="CB156" s="123">
        <f t="shared" ca="1" si="185"/>
        <v>0</v>
      </c>
      <c r="CC156" s="123">
        <f t="shared" ca="1" si="185"/>
        <v>0</v>
      </c>
      <c r="CD156" s="123">
        <f t="shared" ca="1" si="185"/>
        <v>0</v>
      </c>
      <c r="CE156" s="123">
        <f t="shared" ca="1" si="185"/>
        <v>0</v>
      </c>
      <c r="CF156" s="124">
        <f t="shared" ca="1" si="185"/>
        <v>0</v>
      </c>
      <c r="CG156" s="122">
        <f t="shared" ca="1" si="185"/>
        <v>0</v>
      </c>
      <c r="CH156" s="123">
        <f t="shared" ca="1" si="185"/>
        <v>0</v>
      </c>
      <c r="CI156" s="123">
        <f t="shared" ca="1" si="185"/>
        <v>0</v>
      </c>
      <c r="CJ156" s="123">
        <f t="shared" ca="1" si="185"/>
        <v>0</v>
      </c>
      <c r="CK156" s="123">
        <f t="shared" ca="1" si="185"/>
        <v>0</v>
      </c>
      <c r="CL156" s="123">
        <f t="shared" ca="1" si="185"/>
        <v>0</v>
      </c>
      <c r="CM156" s="124">
        <f t="shared" ca="1" si="185"/>
        <v>0</v>
      </c>
      <c r="CN156" s="122">
        <f t="shared" ca="1" si="185"/>
        <v>0</v>
      </c>
      <c r="CO156" s="123">
        <f t="shared" ca="1" si="184"/>
        <v>0</v>
      </c>
      <c r="CP156" s="123">
        <f t="shared" ca="1" si="184"/>
        <v>0</v>
      </c>
      <c r="CQ156" s="123">
        <f t="shared" ca="1" si="184"/>
        <v>0</v>
      </c>
      <c r="CR156" s="123">
        <f t="shared" ca="1" si="184"/>
        <v>0</v>
      </c>
      <c r="CS156" s="123">
        <f t="shared" ca="1" si="184"/>
        <v>0</v>
      </c>
      <c r="CT156" s="124">
        <f t="shared" ca="1" si="184"/>
        <v>0</v>
      </c>
      <c r="CU156" s="122">
        <f t="shared" ca="1" si="184"/>
        <v>0</v>
      </c>
      <c r="CV156" s="123">
        <f t="shared" ca="1" si="184"/>
        <v>0</v>
      </c>
      <c r="CW156" s="123">
        <f t="shared" ca="1" si="184"/>
        <v>0</v>
      </c>
      <c r="CX156" s="123">
        <f t="shared" ca="1" si="184"/>
        <v>0</v>
      </c>
      <c r="CY156" s="123">
        <f t="shared" ca="1" si="184"/>
        <v>0</v>
      </c>
      <c r="CZ156" s="123">
        <f t="shared" ca="1" si="184"/>
        <v>0</v>
      </c>
      <c r="DA156" s="124">
        <f t="shared" ca="1" si="184"/>
        <v>0</v>
      </c>
      <c r="DB156" s="122">
        <f t="shared" ca="1" si="184"/>
        <v>0</v>
      </c>
      <c r="DC156" s="123">
        <f t="shared" ca="1" si="184"/>
        <v>0</v>
      </c>
      <c r="DD156" s="123">
        <f t="shared" ca="1" si="192"/>
        <v>0</v>
      </c>
      <c r="DE156" s="123">
        <f t="shared" ca="1" si="192"/>
        <v>0</v>
      </c>
      <c r="DF156" s="123">
        <f t="shared" ca="1" si="192"/>
        <v>0</v>
      </c>
      <c r="DG156" s="123">
        <f t="shared" ca="1" si="192"/>
        <v>0</v>
      </c>
      <c r="DH156" s="124">
        <f t="shared" ca="1" si="192"/>
        <v>0</v>
      </c>
      <c r="DI156" s="122">
        <f t="shared" ca="1" si="192"/>
        <v>0</v>
      </c>
      <c r="DJ156" s="123">
        <f t="shared" ca="1" si="192"/>
        <v>0</v>
      </c>
      <c r="DK156" s="123">
        <f t="shared" ca="1" si="192"/>
        <v>0</v>
      </c>
      <c r="DL156" s="123">
        <f t="shared" ca="1" si="192"/>
        <v>0</v>
      </c>
      <c r="DM156" s="123">
        <f t="shared" ca="1" si="192"/>
        <v>0</v>
      </c>
      <c r="DN156" s="123">
        <f t="shared" ca="1" si="192"/>
        <v>0</v>
      </c>
      <c r="DO156" s="124">
        <f t="shared" ca="1" si="192"/>
        <v>0</v>
      </c>
      <c r="DP156" s="122">
        <f t="shared" ca="1" si="192"/>
        <v>0</v>
      </c>
      <c r="DQ156" s="123">
        <f t="shared" ca="1" si="192"/>
        <v>0</v>
      </c>
      <c r="DR156" s="123">
        <f t="shared" ca="1" si="192"/>
        <v>0</v>
      </c>
      <c r="DS156" s="123">
        <f t="shared" ca="1" si="192"/>
        <v>0</v>
      </c>
      <c r="DT156" s="123">
        <f t="shared" ca="1" si="190"/>
        <v>0</v>
      </c>
      <c r="DU156" s="123">
        <f t="shared" ca="1" si="190"/>
        <v>0</v>
      </c>
      <c r="DV156" s="124">
        <f t="shared" ca="1" si="190"/>
        <v>0</v>
      </c>
      <c r="DW156" s="122">
        <f t="shared" ca="1" si="190"/>
        <v>0</v>
      </c>
      <c r="DX156" s="123">
        <f t="shared" ca="1" si="190"/>
        <v>0</v>
      </c>
      <c r="DY156" s="123">
        <f t="shared" ca="1" si="190"/>
        <v>0</v>
      </c>
      <c r="DZ156" s="123">
        <f t="shared" ca="1" si="190"/>
        <v>0</v>
      </c>
      <c r="EA156" s="123">
        <f t="shared" ca="1" si="190"/>
        <v>0</v>
      </c>
      <c r="EB156" s="123">
        <f t="shared" ca="1" si="190"/>
        <v>0</v>
      </c>
      <c r="EC156" s="124">
        <f t="shared" ca="1" si="190"/>
        <v>0</v>
      </c>
      <c r="ED156" s="122">
        <f t="shared" ca="1" si="190"/>
        <v>0</v>
      </c>
      <c r="EE156" s="123">
        <f t="shared" ca="1" si="190"/>
        <v>0</v>
      </c>
      <c r="EF156" s="123">
        <f t="shared" ca="1" si="190"/>
        <v>0</v>
      </c>
      <c r="EG156" s="123">
        <f t="shared" ca="1" si="190"/>
        <v>0</v>
      </c>
      <c r="EH156" s="123">
        <f t="shared" ca="1" si="190"/>
        <v>0</v>
      </c>
      <c r="EI156" s="123">
        <f t="shared" ca="1" si="177"/>
        <v>0</v>
      </c>
      <c r="EJ156" s="124">
        <f t="shared" ca="1" si="177"/>
        <v>0</v>
      </c>
      <c r="EK156" s="122">
        <f t="shared" ca="1" si="177"/>
        <v>0</v>
      </c>
      <c r="EL156" s="123">
        <f t="shared" ca="1" si="177"/>
        <v>0</v>
      </c>
      <c r="EM156" s="123">
        <f t="shared" ca="1" si="177"/>
        <v>0</v>
      </c>
      <c r="EN156" s="123">
        <f t="shared" ca="1" si="177"/>
        <v>0</v>
      </c>
      <c r="EO156" s="123">
        <f t="shared" ca="1" si="177"/>
        <v>0</v>
      </c>
      <c r="EP156" s="123">
        <f t="shared" ca="1" si="177"/>
        <v>0</v>
      </c>
      <c r="EQ156" s="124">
        <f t="shared" ca="1" si="177"/>
        <v>0</v>
      </c>
      <c r="ER156" s="122">
        <f t="shared" ca="1" si="177"/>
        <v>0</v>
      </c>
      <c r="ES156" s="123">
        <f t="shared" ca="1" si="193"/>
        <v>0</v>
      </c>
      <c r="ET156" s="123">
        <f t="shared" ca="1" si="193"/>
        <v>0</v>
      </c>
      <c r="EU156" s="123">
        <f t="shared" ca="1" si="193"/>
        <v>0</v>
      </c>
      <c r="EV156" s="123">
        <f t="shared" ca="1" si="193"/>
        <v>0</v>
      </c>
      <c r="EW156" s="123">
        <f t="shared" ca="1" si="193"/>
        <v>0</v>
      </c>
      <c r="EX156" s="124">
        <f t="shared" ca="1" si="193"/>
        <v>0</v>
      </c>
      <c r="EY156" s="122">
        <f t="shared" ca="1" si="193"/>
        <v>0</v>
      </c>
      <c r="EZ156" s="123">
        <f t="shared" ca="1" si="193"/>
        <v>0</v>
      </c>
      <c r="FA156" s="123">
        <f t="shared" ca="1" si="193"/>
        <v>0</v>
      </c>
      <c r="FB156" s="123">
        <f t="shared" ca="1" si="193"/>
        <v>0</v>
      </c>
      <c r="FC156" s="123">
        <f t="shared" ca="1" si="193"/>
        <v>0</v>
      </c>
      <c r="FD156" s="123">
        <f t="shared" ca="1" si="193"/>
        <v>0</v>
      </c>
      <c r="FE156" s="124">
        <f t="shared" ca="1" si="193"/>
        <v>0</v>
      </c>
      <c r="FF156" s="122">
        <f t="shared" ca="1" si="193"/>
        <v>0</v>
      </c>
      <c r="FG156" s="123">
        <f t="shared" ca="1" si="193"/>
        <v>0</v>
      </c>
      <c r="FH156" s="123">
        <f t="shared" ca="1" si="193"/>
        <v>0</v>
      </c>
      <c r="FI156" s="123">
        <f t="shared" ca="1" si="191"/>
        <v>0</v>
      </c>
      <c r="FJ156" s="123">
        <f t="shared" ca="1" si="191"/>
        <v>0</v>
      </c>
      <c r="FK156" s="123">
        <f t="shared" ca="1" si="188"/>
        <v>0</v>
      </c>
      <c r="FL156" s="124">
        <f t="shared" ca="1" si="188"/>
        <v>0</v>
      </c>
      <c r="FM156" s="122">
        <f t="shared" ca="1" si="188"/>
        <v>0</v>
      </c>
      <c r="FN156" s="123">
        <f t="shared" ca="1" si="188"/>
        <v>0</v>
      </c>
      <c r="FO156" s="123">
        <f t="shared" ca="1" si="188"/>
        <v>0</v>
      </c>
      <c r="FP156" s="123">
        <f t="shared" ca="1" si="188"/>
        <v>0</v>
      </c>
      <c r="FQ156" s="123">
        <f t="shared" ca="1" si="188"/>
        <v>0</v>
      </c>
      <c r="FR156" s="123">
        <f t="shared" ca="1" si="188"/>
        <v>0</v>
      </c>
      <c r="FS156" s="124">
        <f t="shared" ca="1" si="188"/>
        <v>0</v>
      </c>
      <c r="FT156" s="122">
        <f t="shared" ca="1" si="188"/>
        <v>0</v>
      </c>
      <c r="FU156" s="123">
        <f t="shared" ca="1" si="188"/>
        <v>0</v>
      </c>
      <c r="FV156" s="123">
        <f t="shared" ca="1" si="186"/>
        <v>0</v>
      </c>
      <c r="FW156" s="123">
        <f t="shared" ca="1" si="186"/>
        <v>0</v>
      </c>
      <c r="FX156" s="123">
        <f t="shared" ca="1" si="186"/>
        <v>0</v>
      </c>
      <c r="FY156" s="123">
        <f t="shared" ca="1" si="186"/>
        <v>0</v>
      </c>
      <c r="FZ156" s="124">
        <f t="shared" ca="1" si="186"/>
        <v>0</v>
      </c>
      <c r="GA156" s="122">
        <f t="shared" ca="1" si="186"/>
        <v>0</v>
      </c>
      <c r="GB156" s="123">
        <f t="shared" ca="1" si="186"/>
        <v>0</v>
      </c>
      <c r="GC156" s="123">
        <f t="shared" ca="1" si="186"/>
        <v>0</v>
      </c>
      <c r="GD156" s="123">
        <f t="shared" ca="1" si="186"/>
        <v>0</v>
      </c>
      <c r="GE156" s="123">
        <f t="shared" ca="1" si="186"/>
        <v>0</v>
      </c>
      <c r="GF156" s="123">
        <f t="shared" ca="1" si="186"/>
        <v>0</v>
      </c>
      <c r="GG156" s="124">
        <f t="shared" ca="1" si="186"/>
        <v>0</v>
      </c>
      <c r="GH156" s="122">
        <f t="shared" ca="1" si="186"/>
        <v>0</v>
      </c>
      <c r="GI156" s="123">
        <f t="shared" ca="1" si="186"/>
        <v>0</v>
      </c>
      <c r="GJ156" s="123">
        <f t="shared" ca="1" si="195"/>
        <v>0</v>
      </c>
      <c r="GK156" s="123">
        <f t="shared" ca="1" si="195"/>
        <v>0</v>
      </c>
      <c r="GL156" s="123">
        <f t="shared" ca="1" si="195"/>
        <v>0</v>
      </c>
      <c r="GM156" s="123">
        <f t="shared" ca="1" si="195"/>
        <v>0</v>
      </c>
      <c r="GN156" s="124">
        <f t="shared" ca="1" si="195"/>
        <v>0</v>
      </c>
      <c r="GO156" s="122">
        <f t="shared" ca="1" si="195"/>
        <v>0</v>
      </c>
      <c r="GP156" s="123">
        <f t="shared" ca="1" si="195"/>
        <v>0</v>
      </c>
      <c r="GQ156" s="123">
        <f t="shared" ca="1" si="195"/>
        <v>0</v>
      </c>
      <c r="GR156" s="123">
        <f t="shared" ca="1" si="195"/>
        <v>0</v>
      </c>
      <c r="GS156" s="123">
        <f t="shared" ca="1" si="195"/>
        <v>0</v>
      </c>
      <c r="GT156" s="123">
        <f t="shared" ca="1" si="195"/>
        <v>0</v>
      </c>
      <c r="GU156" s="124">
        <f t="shared" ca="1" si="195"/>
        <v>0</v>
      </c>
      <c r="GV156" s="122">
        <f t="shared" ca="1" si="195"/>
        <v>0</v>
      </c>
      <c r="GW156" s="123">
        <f t="shared" ca="1" si="195"/>
        <v>0</v>
      </c>
      <c r="GX156" s="123">
        <f t="shared" ca="1" si="195"/>
        <v>0</v>
      </c>
      <c r="GY156" s="123">
        <f t="shared" ca="1" si="195"/>
        <v>0</v>
      </c>
      <c r="GZ156" s="123">
        <f t="shared" ca="1" si="189"/>
        <v>0</v>
      </c>
      <c r="HA156" s="123">
        <f t="shared" ca="1" si="189"/>
        <v>0</v>
      </c>
      <c r="HB156" s="124">
        <f t="shared" ca="1" si="189"/>
        <v>0</v>
      </c>
      <c r="HC156" s="122">
        <f t="shared" ca="1" si="189"/>
        <v>0</v>
      </c>
      <c r="HD156" s="123">
        <f t="shared" ca="1" si="189"/>
        <v>0</v>
      </c>
      <c r="HE156" s="123">
        <f t="shared" ca="1" si="189"/>
        <v>0</v>
      </c>
      <c r="HF156" s="123">
        <f t="shared" ca="1" si="189"/>
        <v>0</v>
      </c>
      <c r="HG156" s="123">
        <f t="shared" ca="1" si="189"/>
        <v>0</v>
      </c>
      <c r="HH156" s="123">
        <f t="shared" ca="1" si="189"/>
        <v>0</v>
      </c>
      <c r="HI156" s="124">
        <f t="shared" ca="1" si="189"/>
        <v>0</v>
      </c>
      <c r="HJ156" s="122">
        <f t="shared" ca="1" si="189"/>
        <v>0</v>
      </c>
      <c r="HK156" s="123">
        <f t="shared" ca="1" si="189"/>
        <v>0</v>
      </c>
      <c r="HL156" s="123">
        <f t="shared" ca="1" si="189"/>
        <v>0</v>
      </c>
      <c r="HM156" s="123">
        <f t="shared" ca="1" si="187"/>
        <v>0</v>
      </c>
      <c r="HN156" s="123">
        <f t="shared" ca="1" si="187"/>
        <v>0</v>
      </c>
      <c r="HO156" s="123">
        <f t="shared" ca="1" si="187"/>
        <v>0</v>
      </c>
      <c r="HP156" s="124">
        <f t="shared" ca="1" si="187"/>
        <v>0</v>
      </c>
      <c r="HQ156" s="122">
        <f t="shared" ca="1" si="187"/>
        <v>0</v>
      </c>
      <c r="HR156" s="123">
        <f t="shared" ca="1" si="187"/>
        <v>0</v>
      </c>
      <c r="HS156" s="123">
        <f t="shared" ca="1" si="187"/>
        <v>0</v>
      </c>
      <c r="HT156" s="123">
        <f t="shared" ca="1" si="187"/>
        <v>0</v>
      </c>
      <c r="HU156" s="123">
        <f t="shared" ca="1" si="187"/>
        <v>0</v>
      </c>
      <c r="HV156" s="123">
        <f t="shared" ca="1" si="187"/>
        <v>0</v>
      </c>
      <c r="HW156" s="124">
        <f t="shared" ca="1" si="187"/>
        <v>0</v>
      </c>
      <c r="HX156" s="122">
        <f t="shared" ca="1" si="187"/>
        <v>0</v>
      </c>
      <c r="HY156" s="123">
        <f t="shared" ca="1" si="187"/>
        <v>0</v>
      </c>
      <c r="HZ156" s="123">
        <f t="shared" ca="1" si="187"/>
        <v>0</v>
      </c>
      <c r="IA156" s="123">
        <f t="shared" ca="1" si="187"/>
        <v>0</v>
      </c>
      <c r="IB156" s="123">
        <f t="shared" ca="1" si="169"/>
        <v>0</v>
      </c>
      <c r="IC156" s="123">
        <f t="shared" ca="1" si="169"/>
        <v>0</v>
      </c>
      <c r="ID156" s="124">
        <f t="shared" ca="1" si="169"/>
        <v>0</v>
      </c>
      <c r="IE156" s="122">
        <f t="shared" ca="1" si="169"/>
        <v>0</v>
      </c>
      <c r="IF156" s="123">
        <f t="shared" ca="1" si="169"/>
        <v>0</v>
      </c>
      <c r="IG156" s="123">
        <f t="shared" ca="1" si="169"/>
        <v>0</v>
      </c>
      <c r="IH156" s="123">
        <f t="shared" ca="1" si="169"/>
        <v>0</v>
      </c>
      <c r="II156" s="123">
        <f t="shared" ca="1" si="167"/>
        <v>0</v>
      </c>
      <c r="IJ156" s="123">
        <f t="shared" ca="1" si="167"/>
        <v>0</v>
      </c>
      <c r="IK156" s="124">
        <f t="shared" ca="1" si="167"/>
        <v>0</v>
      </c>
    </row>
    <row r="157" spans="1:245">
      <c r="A157" s="110"/>
      <c r="B157" s="23"/>
      <c r="C157" s="2"/>
      <c r="D157" s="16"/>
      <c r="E157" s="111"/>
      <c r="F157" s="111"/>
      <c r="G157" s="16"/>
      <c r="H157" s="16"/>
      <c r="I157" s="12"/>
      <c r="J157" s="12"/>
      <c r="K157" s="12"/>
      <c r="L157" s="12"/>
      <c r="M157" s="12"/>
      <c r="N157" s="112"/>
      <c r="O157" s="122" t="str">
        <f t="shared" ca="1" si="181"/>
        <v/>
      </c>
      <c r="P157" s="123" t="str">
        <f t="shared" ca="1" si="181"/>
        <v/>
      </c>
      <c r="Q157" s="123" t="str">
        <f t="shared" ca="1" si="181"/>
        <v/>
      </c>
      <c r="R157" s="123" t="str">
        <f t="shared" ca="1" si="181"/>
        <v/>
      </c>
      <c r="S157" s="123" t="str">
        <f t="shared" ca="1" si="181"/>
        <v/>
      </c>
      <c r="T157" s="123">
        <f t="shared" ca="1" si="181"/>
        <v>0</v>
      </c>
      <c r="U157" s="124" t="str">
        <f t="shared" ca="1" si="181"/>
        <v/>
      </c>
      <c r="V157" s="122">
        <f t="shared" ca="1" si="181"/>
        <v>0</v>
      </c>
      <c r="W157" s="123">
        <f t="shared" ca="1" si="181"/>
        <v>0</v>
      </c>
      <c r="X157" s="123">
        <f t="shared" ca="1" si="181"/>
        <v>0</v>
      </c>
      <c r="Y157" s="123">
        <f t="shared" ca="1" si="181"/>
        <v>0</v>
      </c>
      <c r="Z157" s="123">
        <f t="shared" ca="1" si="181"/>
        <v>0</v>
      </c>
      <c r="AA157" s="123">
        <f t="shared" ca="1" si="181"/>
        <v>0</v>
      </c>
      <c r="AB157" s="124">
        <f t="shared" ca="1" si="181"/>
        <v>0</v>
      </c>
      <c r="AC157" s="122">
        <f t="shared" ca="1" si="181"/>
        <v>0</v>
      </c>
      <c r="AD157" s="123">
        <f t="shared" ca="1" si="181"/>
        <v>0</v>
      </c>
      <c r="AE157" s="123">
        <f t="shared" ca="1" si="180"/>
        <v>0</v>
      </c>
      <c r="AF157" s="123">
        <f t="shared" ca="1" si="180"/>
        <v>0</v>
      </c>
      <c r="AG157" s="123">
        <f t="shared" ca="1" si="180"/>
        <v>0</v>
      </c>
      <c r="AH157" s="123">
        <f t="shared" ca="1" si="180"/>
        <v>0</v>
      </c>
      <c r="AI157" s="124">
        <f t="shared" ca="1" si="180"/>
        <v>0</v>
      </c>
      <c r="AJ157" s="122">
        <f t="shared" ca="1" si="180"/>
        <v>0</v>
      </c>
      <c r="AK157" s="123">
        <f t="shared" ca="1" si="180"/>
        <v>0</v>
      </c>
      <c r="AL157" s="123">
        <f t="shared" ca="1" si="180"/>
        <v>0</v>
      </c>
      <c r="AM157" s="123">
        <f t="shared" ca="1" si="180"/>
        <v>0</v>
      </c>
      <c r="AN157" s="123">
        <f t="shared" ca="1" si="180"/>
        <v>0</v>
      </c>
      <c r="AO157" s="123">
        <f t="shared" ca="1" si="180"/>
        <v>0</v>
      </c>
      <c r="AP157" s="124">
        <f t="shared" ca="1" si="180"/>
        <v>0</v>
      </c>
      <c r="AQ157" s="122">
        <f t="shared" ca="1" si="180"/>
        <v>0</v>
      </c>
      <c r="AR157" s="123">
        <f t="shared" ca="1" si="180"/>
        <v>0</v>
      </c>
      <c r="AS157" s="123">
        <f t="shared" ca="1" si="180"/>
        <v>0</v>
      </c>
      <c r="AT157" s="123">
        <f t="shared" ca="1" si="183"/>
        <v>0</v>
      </c>
      <c r="AU157" s="123">
        <f t="shared" ca="1" si="183"/>
        <v>0</v>
      </c>
      <c r="AV157" s="123">
        <f t="shared" ca="1" si="183"/>
        <v>0</v>
      </c>
      <c r="AW157" s="124">
        <f t="shared" ca="1" si="183"/>
        <v>0</v>
      </c>
      <c r="AX157" s="122">
        <f t="shared" ca="1" si="183"/>
        <v>0</v>
      </c>
      <c r="AY157" s="123">
        <f t="shared" ca="1" si="183"/>
        <v>0</v>
      </c>
      <c r="AZ157" s="123">
        <f t="shared" ca="1" si="183"/>
        <v>0</v>
      </c>
      <c r="BA157" s="123">
        <f t="shared" ca="1" si="183"/>
        <v>0</v>
      </c>
      <c r="BB157" s="123">
        <f t="shared" ca="1" si="183"/>
        <v>0</v>
      </c>
      <c r="BC157" s="123">
        <f t="shared" ca="1" si="183"/>
        <v>0</v>
      </c>
      <c r="BD157" s="124">
        <f t="shared" ca="1" si="183"/>
        <v>0</v>
      </c>
      <c r="BE157" s="122">
        <f t="shared" ca="1" si="183"/>
        <v>0</v>
      </c>
      <c r="BF157" s="123">
        <f t="shared" ca="1" si="183"/>
        <v>0</v>
      </c>
      <c r="BG157" s="123">
        <f t="shared" ca="1" si="183"/>
        <v>0</v>
      </c>
      <c r="BH157" s="123">
        <f t="shared" ca="1" si="183"/>
        <v>0</v>
      </c>
      <c r="BI157" s="123">
        <f t="shared" ca="1" si="183"/>
        <v>0</v>
      </c>
      <c r="BJ157" s="123">
        <f t="shared" ca="1" si="182"/>
        <v>0</v>
      </c>
      <c r="BK157" s="124">
        <f t="shared" ca="1" si="182"/>
        <v>0</v>
      </c>
      <c r="BL157" s="122">
        <f t="shared" ca="1" si="182"/>
        <v>0</v>
      </c>
      <c r="BM157" s="123">
        <f t="shared" ca="1" si="182"/>
        <v>0</v>
      </c>
      <c r="BN157" s="123">
        <f t="shared" ca="1" si="182"/>
        <v>0</v>
      </c>
      <c r="BO157" s="123">
        <f t="shared" ca="1" si="182"/>
        <v>0</v>
      </c>
      <c r="BP157" s="123">
        <f t="shared" ca="1" si="182"/>
        <v>0</v>
      </c>
      <c r="BQ157" s="123">
        <f t="shared" ca="1" si="182"/>
        <v>0</v>
      </c>
      <c r="BR157" s="124">
        <f t="shared" ca="1" si="182"/>
        <v>0</v>
      </c>
      <c r="BS157" s="122">
        <f t="shared" ca="1" si="182"/>
        <v>0</v>
      </c>
      <c r="BT157" s="123">
        <f t="shared" ca="1" si="182"/>
        <v>0</v>
      </c>
      <c r="BU157" s="123">
        <f t="shared" ca="1" si="182"/>
        <v>0</v>
      </c>
      <c r="BV157" s="123">
        <f t="shared" ca="1" si="182"/>
        <v>0</v>
      </c>
      <c r="BW157" s="123">
        <f t="shared" ca="1" si="182"/>
        <v>0</v>
      </c>
      <c r="BX157" s="123">
        <f t="shared" ca="1" si="182"/>
        <v>0</v>
      </c>
      <c r="BY157" s="124">
        <f t="shared" ca="1" si="185"/>
        <v>0</v>
      </c>
      <c r="BZ157" s="122">
        <f t="shared" ca="1" si="185"/>
        <v>0</v>
      </c>
      <c r="CA157" s="123">
        <f t="shared" ca="1" si="185"/>
        <v>0</v>
      </c>
      <c r="CB157" s="123">
        <f t="shared" ca="1" si="185"/>
        <v>0</v>
      </c>
      <c r="CC157" s="123">
        <f t="shared" ca="1" si="185"/>
        <v>0</v>
      </c>
      <c r="CD157" s="123">
        <f t="shared" ca="1" si="185"/>
        <v>0</v>
      </c>
      <c r="CE157" s="123">
        <f t="shared" ca="1" si="185"/>
        <v>0</v>
      </c>
      <c r="CF157" s="124">
        <f t="shared" ca="1" si="185"/>
        <v>0</v>
      </c>
      <c r="CG157" s="122">
        <f t="shared" ca="1" si="185"/>
        <v>0</v>
      </c>
      <c r="CH157" s="123">
        <f t="shared" ca="1" si="185"/>
        <v>0</v>
      </c>
      <c r="CI157" s="123">
        <f t="shared" ca="1" si="185"/>
        <v>0</v>
      </c>
      <c r="CJ157" s="123">
        <f t="shared" ca="1" si="185"/>
        <v>0</v>
      </c>
      <c r="CK157" s="123">
        <f t="shared" ca="1" si="185"/>
        <v>0</v>
      </c>
      <c r="CL157" s="123">
        <f t="shared" ca="1" si="185"/>
        <v>0</v>
      </c>
      <c r="CM157" s="124">
        <f t="shared" ca="1" si="185"/>
        <v>0</v>
      </c>
      <c r="CN157" s="122">
        <f t="shared" ca="1" si="185"/>
        <v>0</v>
      </c>
      <c r="CO157" s="123">
        <f t="shared" ca="1" si="184"/>
        <v>0</v>
      </c>
      <c r="CP157" s="123">
        <f t="shared" ca="1" si="184"/>
        <v>0</v>
      </c>
      <c r="CQ157" s="123">
        <f t="shared" ca="1" si="184"/>
        <v>0</v>
      </c>
      <c r="CR157" s="123">
        <f t="shared" ca="1" si="184"/>
        <v>0</v>
      </c>
      <c r="CS157" s="123">
        <f t="shared" ca="1" si="184"/>
        <v>0</v>
      </c>
      <c r="CT157" s="124">
        <f t="shared" ca="1" si="184"/>
        <v>0</v>
      </c>
      <c r="CU157" s="122">
        <f t="shared" ca="1" si="184"/>
        <v>0</v>
      </c>
      <c r="CV157" s="123">
        <f t="shared" ca="1" si="184"/>
        <v>0</v>
      </c>
      <c r="CW157" s="123">
        <f t="shared" ca="1" si="184"/>
        <v>0</v>
      </c>
      <c r="CX157" s="123">
        <f t="shared" ca="1" si="184"/>
        <v>0</v>
      </c>
      <c r="CY157" s="123">
        <f t="shared" ca="1" si="184"/>
        <v>0</v>
      </c>
      <c r="CZ157" s="123">
        <f t="shared" ca="1" si="184"/>
        <v>0</v>
      </c>
      <c r="DA157" s="124">
        <f t="shared" ca="1" si="184"/>
        <v>0</v>
      </c>
      <c r="DB157" s="122">
        <f t="shared" ca="1" si="184"/>
        <v>0</v>
      </c>
      <c r="DC157" s="123">
        <f t="shared" ca="1" si="184"/>
        <v>0</v>
      </c>
      <c r="DD157" s="123">
        <f t="shared" ca="1" si="192"/>
        <v>0</v>
      </c>
      <c r="DE157" s="123">
        <f t="shared" ca="1" si="192"/>
        <v>0</v>
      </c>
      <c r="DF157" s="123">
        <f t="shared" ca="1" si="192"/>
        <v>0</v>
      </c>
      <c r="DG157" s="123">
        <f t="shared" ca="1" si="192"/>
        <v>0</v>
      </c>
      <c r="DH157" s="124">
        <f t="shared" ca="1" si="192"/>
        <v>0</v>
      </c>
      <c r="DI157" s="122">
        <f t="shared" ca="1" si="192"/>
        <v>0</v>
      </c>
      <c r="DJ157" s="123">
        <f t="shared" ca="1" si="192"/>
        <v>0</v>
      </c>
      <c r="DK157" s="123">
        <f t="shared" ca="1" si="192"/>
        <v>0</v>
      </c>
      <c r="DL157" s="123">
        <f t="shared" ca="1" si="192"/>
        <v>0</v>
      </c>
      <c r="DM157" s="123">
        <f t="shared" ca="1" si="192"/>
        <v>0</v>
      </c>
      <c r="DN157" s="123">
        <f t="shared" ca="1" si="192"/>
        <v>0</v>
      </c>
      <c r="DO157" s="124">
        <f t="shared" ca="1" si="192"/>
        <v>0</v>
      </c>
      <c r="DP157" s="122">
        <f t="shared" ca="1" si="192"/>
        <v>0</v>
      </c>
      <c r="DQ157" s="123">
        <f t="shared" ca="1" si="192"/>
        <v>0</v>
      </c>
      <c r="DR157" s="123">
        <f t="shared" ca="1" si="192"/>
        <v>0</v>
      </c>
      <c r="DS157" s="123">
        <f t="shared" ca="1" si="192"/>
        <v>0</v>
      </c>
      <c r="DT157" s="123">
        <f t="shared" ca="1" si="190"/>
        <v>0</v>
      </c>
      <c r="DU157" s="123">
        <f t="shared" ca="1" si="190"/>
        <v>0</v>
      </c>
      <c r="DV157" s="124">
        <f t="shared" ca="1" si="190"/>
        <v>0</v>
      </c>
      <c r="DW157" s="122">
        <f t="shared" ca="1" si="190"/>
        <v>0</v>
      </c>
      <c r="DX157" s="123">
        <f t="shared" ca="1" si="190"/>
        <v>0</v>
      </c>
      <c r="DY157" s="123">
        <f t="shared" ca="1" si="190"/>
        <v>0</v>
      </c>
      <c r="DZ157" s="123">
        <f t="shared" ca="1" si="190"/>
        <v>0</v>
      </c>
      <c r="EA157" s="123">
        <f t="shared" ca="1" si="190"/>
        <v>0</v>
      </c>
      <c r="EB157" s="123">
        <f t="shared" ca="1" si="190"/>
        <v>0</v>
      </c>
      <c r="EC157" s="124">
        <f t="shared" ca="1" si="190"/>
        <v>0</v>
      </c>
      <c r="ED157" s="122">
        <f t="shared" ca="1" si="190"/>
        <v>0</v>
      </c>
      <c r="EE157" s="123">
        <f t="shared" ca="1" si="190"/>
        <v>0</v>
      </c>
      <c r="EF157" s="123">
        <f t="shared" ca="1" si="190"/>
        <v>0</v>
      </c>
      <c r="EG157" s="123">
        <f t="shared" ca="1" si="190"/>
        <v>0</v>
      </c>
      <c r="EH157" s="123">
        <f t="shared" ca="1" si="190"/>
        <v>0</v>
      </c>
      <c r="EI157" s="123">
        <f t="shared" ca="1" si="177"/>
        <v>0</v>
      </c>
      <c r="EJ157" s="124">
        <f t="shared" ca="1" si="177"/>
        <v>0</v>
      </c>
      <c r="EK157" s="122">
        <f t="shared" ca="1" si="177"/>
        <v>0</v>
      </c>
      <c r="EL157" s="123">
        <f t="shared" ca="1" si="177"/>
        <v>0</v>
      </c>
      <c r="EM157" s="123">
        <f t="shared" ca="1" si="177"/>
        <v>0</v>
      </c>
      <c r="EN157" s="123">
        <f t="shared" ca="1" si="177"/>
        <v>0</v>
      </c>
      <c r="EO157" s="123">
        <f t="shared" ca="1" si="177"/>
        <v>0</v>
      </c>
      <c r="EP157" s="123">
        <f t="shared" ca="1" si="177"/>
        <v>0</v>
      </c>
      <c r="EQ157" s="124">
        <f t="shared" ca="1" si="177"/>
        <v>0</v>
      </c>
      <c r="ER157" s="122">
        <f t="shared" ca="1" si="177"/>
        <v>0</v>
      </c>
      <c r="ES157" s="123">
        <f t="shared" ca="1" si="193"/>
        <v>0</v>
      </c>
      <c r="ET157" s="123">
        <f t="shared" ca="1" si="193"/>
        <v>0</v>
      </c>
      <c r="EU157" s="123">
        <f t="shared" ca="1" si="193"/>
        <v>0</v>
      </c>
      <c r="EV157" s="123">
        <f t="shared" ca="1" si="193"/>
        <v>0</v>
      </c>
      <c r="EW157" s="123">
        <f t="shared" ca="1" si="193"/>
        <v>0</v>
      </c>
      <c r="EX157" s="124">
        <f t="shared" ca="1" si="193"/>
        <v>0</v>
      </c>
      <c r="EY157" s="122">
        <f t="shared" ca="1" si="193"/>
        <v>0</v>
      </c>
      <c r="EZ157" s="123">
        <f t="shared" ca="1" si="193"/>
        <v>0</v>
      </c>
      <c r="FA157" s="123">
        <f t="shared" ca="1" si="193"/>
        <v>0</v>
      </c>
      <c r="FB157" s="123">
        <f t="shared" ca="1" si="193"/>
        <v>0</v>
      </c>
      <c r="FC157" s="123">
        <f t="shared" ca="1" si="193"/>
        <v>0</v>
      </c>
      <c r="FD157" s="123">
        <f t="shared" ca="1" si="193"/>
        <v>0</v>
      </c>
      <c r="FE157" s="124">
        <f t="shared" ca="1" si="193"/>
        <v>0</v>
      </c>
      <c r="FF157" s="122">
        <f t="shared" ca="1" si="193"/>
        <v>0</v>
      </c>
      <c r="FG157" s="123">
        <f t="shared" ca="1" si="193"/>
        <v>0</v>
      </c>
      <c r="FH157" s="123">
        <f t="shared" ca="1" si="193"/>
        <v>0</v>
      </c>
      <c r="FI157" s="123">
        <f t="shared" ca="1" si="191"/>
        <v>0</v>
      </c>
      <c r="FJ157" s="123">
        <f t="shared" ca="1" si="191"/>
        <v>0</v>
      </c>
      <c r="FK157" s="123">
        <f t="shared" ca="1" si="188"/>
        <v>0</v>
      </c>
      <c r="FL157" s="124">
        <f t="shared" ca="1" si="188"/>
        <v>0</v>
      </c>
      <c r="FM157" s="122">
        <f t="shared" ca="1" si="188"/>
        <v>0</v>
      </c>
      <c r="FN157" s="123">
        <f t="shared" ca="1" si="188"/>
        <v>0</v>
      </c>
      <c r="FO157" s="123">
        <f t="shared" ca="1" si="188"/>
        <v>0</v>
      </c>
      <c r="FP157" s="123">
        <f t="shared" ca="1" si="188"/>
        <v>0</v>
      </c>
      <c r="FQ157" s="123">
        <f t="shared" ca="1" si="188"/>
        <v>0</v>
      </c>
      <c r="FR157" s="123">
        <f t="shared" ca="1" si="188"/>
        <v>0</v>
      </c>
      <c r="FS157" s="124">
        <f t="shared" ca="1" si="188"/>
        <v>0</v>
      </c>
      <c r="FT157" s="122">
        <f t="shared" ca="1" si="188"/>
        <v>0</v>
      </c>
      <c r="FU157" s="123">
        <f t="shared" ca="1" si="188"/>
        <v>0</v>
      </c>
      <c r="FV157" s="123">
        <f t="shared" ca="1" si="186"/>
        <v>0</v>
      </c>
      <c r="FW157" s="123">
        <f t="shared" ca="1" si="186"/>
        <v>0</v>
      </c>
      <c r="FX157" s="123">
        <f t="shared" ca="1" si="186"/>
        <v>0</v>
      </c>
      <c r="FY157" s="123">
        <f t="shared" ca="1" si="186"/>
        <v>0</v>
      </c>
      <c r="FZ157" s="124">
        <f t="shared" ca="1" si="186"/>
        <v>0</v>
      </c>
      <c r="GA157" s="122">
        <f t="shared" ca="1" si="186"/>
        <v>0</v>
      </c>
      <c r="GB157" s="123">
        <f t="shared" ca="1" si="186"/>
        <v>0</v>
      </c>
      <c r="GC157" s="123">
        <f t="shared" ca="1" si="186"/>
        <v>0</v>
      </c>
      <c r="GD157" s="123">
        <f t="shared" ca="1" si="186"/>
        <v>0</v>
      </c>
      <c r="GE157" s="123">
        <f t="shared" ca="1" si="186"/>
        <v>0</v>
      </c>
      <c r="GF157" s="123">
        <f t="shared" ca="1" si="186"/>
        <v>0</v>
      </c>
      <c r="GG157" s="124">
        <f t="shared" ca="1" si="186"/>
        <v>0</v>
      </c>
      <c r="GH157" s="122">
        <f t="shared" ca="1" si="186"/>
        <v>0</v>
      </c>
      <c r="GI157" s="123">
        <f t="shared" ca="1" si="186"/>
        <v>0</v>
      </c>
      <c r="GJ157" s="123">
        <f t="shared" ca="1" si="195"/>
        <v>0</v>
      </c>
      <c r="GK157" s="123">
        <f t="shared" ca="1" si="195"/>
        <v>0</v>
      </c>
      <c r="GL157" s="123">
        <f t="shared" ca="1" si="195"/>
        <v>0</v>
      </c>
      <c r="GM157" s="123">
        <f t="shared" ca="1" si="195"/>
        <v>0</v>
      </c>
      <c r="GN157" s="124">
        <f t="shared" ca="1" si="195"/>
        <v>0</v>
      </c>
      <c r="GO157" s="122">
        <f t="shared" ca="1" si="195"/>
        <v>0</v>
      </c>
      <c r="GP157" s="123">
        <f t="shared" ca="1" si="195"/>
        <v>0</v>
      </c>
      <c r="GQ157" s="123">
        <f t="shared" ca="1" si="195"/>
        <v>0</v>
      </c>
      <c r="GR157" s="123">
        <f t="shared" ca="1" si="195"/>
        <v>0</v>
      </c>
      <c r="GS157" s="123">
        <f t="shared" ca="1" si="195"/>
        <v>0</v>
      </c>
      <c r="GT157" s="123">
        <f t="shared" ca="1" si="195"/>
        <v>0</v>
      </c>
      <c r="GU157" s="124">
        <f t="shared" ca="1" si="195"/>
        <v>0</v>
      </c>
      <c r="GV157" s="122">
        <f t="shared" ca="1" si="195"/>
        <v>0</v>
      </c>
      <c r="GW157" s="123">
        <f t="shared" ca="1" si="195"/>
        <v>0</v>
      </c>
      <c r="GX157" s="123">
        <f t="shared" ca="1" si="195"/>
        <v>0</v>
      </c>
      <c r="GY157" s="123">
        <f t="shared" ca="1" si="195"/>
        <v>0</v>
      </c>
      <c r="GZ157" s="123">
        <f t="shared" ca="1" si="189"/>
        <v>0</v>
      </c>
      <c r="HA157" s="123">
        <f t="shared" ca="1" si="189"/>
        <v>0</v>
      </c>
      <c r="HB157" s="124">
        <f t="shared" ca="1" si="189"/>
        <v>0</v>
      </c>
      <c r="HC157" s="122">
        <f t="shared" ca="1" si="189"/>
        <v>0</v>
      </c>
      <c r="HD157" s="123">
        <f t="shared" ca="1" si="189"/>
        <v>0</v>
      </c>
      <c r="HE157" s="123">
        <f t="shared" ca="1" si="189"/>
        <v>0</v>
      </c>
      <c r="HF157" s="123">
        <f t="shared" ca="1" si="189"/>
        <v>0</v>
      </c>
      <c r="HG157" s="123">
        <f t="shared" ca="1" si="189"/>
        <v>0</v>
      </c>
      <c r="HH157" s="123">
        <f t="shared" ca="1" si="189"/>
        <v>0</v>
      </c>
      <c r="HI157" s="124">
        <f t="shared" ca="1" si="189"/>
        <v>0</v>
      </c>
      <c r="HJ157" s="122">
        <f t="shared" ca="1" si="189"/>
        <v>0</v>
      </c>
      <c r="HK157" s="123">
        <f t="shared" ca="1" si="189"/>
        <v>0</v>
      </c>
      <c r="HL157" s="123">
        <f t="shared" ca="1" si="189"/>
        <v>0</v>
      </c>
      <c r="HM157" s="123">
        <f t="shared" ca="1" si="187"/>
        <v>0</v>
      </c>
      <c r="HN157" s="123">
        <f t="shared" ca="1" si="187"/>
        <v>0</v>
      </c>
      <c r="HO157" s="123">
        <f t="shared" ca="1" si="187"/>
        <v>0</v>
      </c>
      <c r="HP157" s="124">
        <f t="shared" ca="1" si="187"/>
        <v>0</v>
      </c>
      <c r="HQ157" s="122">
        <f t="shared" ca="1" si="187"/>
        <v>0</v>
      </c>
      <c r="HR157" s="123">
        <f t="shared" ca="1" si="187"/>
        <v>0</v>
      </c>
      <c r="HS157" s="123">
        <f t="shared" ca="1" si="187"/>
        <v>0</v>
      </c>
      <c r="HT157" s="123">
        <f t="shared" ca="1" si="187"/>
        <v>0</v>
      </c>
      <c r="HU157" s="123">
        <f t="shared" ca="1" si="187"/>
        <v>0</v>
      </c>
      <c r="HV157" s="123">
        <f t="shared" ca="1" si="187"/>
        <v>0</v>
      </c>
      <c r="HW157" s="124">
        <f t="shared" ca="1" si="187"/>
        <v>0</v>
      </c>
      <c r="HX157" s="122">
        <f t="shared" ca="1" si="187"/>
        <v>0</v>
      </c>
      <c r="HY157" s="123">
        <f t="shared" ca="1" si="187"/>
        <v>0</v>
      </c>
      <c r="HZ157" s="123">
        <f t="shared" ca="1" si="187"/>
        <v>0</v>
      </c>
      <c r="IA157" s="123">
        <f t="shared" ca="1" si="187"/>
        <v>0</v>
      </c>
      <c r="IB157" s="123">
        <f t="shared" ca="1" si="169"/>
        <v>0</v>
      </c>
      <c r="IC157" s="123">
        <f t="shared" ca="1" si="169"/>
        <v>0</v>
      </c>
      <c r="ID157" s="124">
        <f t="shared" ca="1" si="169"/>
        <v>0</v>
      </c>
      <c r="IE157" s="122">
        <f t="shared" ca="1" si="169"/>
        <v>0</v>
      </c>
      <c r="IF157" s="123">
        <f t="shared" ca="1" si="169"/>
        <v>0</v>
      </c>
      <c r="IG157" s="123">
        <f t="shared" ca="1" si="169"/>
        <v>0</v>
      </c>
      <c r="IH157" s="123">
        <f t="shared" ca="1" si="169"/>
        <v>0</v>
      </c>
      <c r="II157" s="123">
        <f t="shared" ca="1" si="167"/>
        <v>0</v>
      </c>
      <c r="IJ157" s="123">
        <f t="shared" ca="1" si="167"/>
        <v>0</v>
      </c>
      <c r="IK157" s="124">
        <f t="shared" ca="1" si="167"/>
        <v>0</v>
      </c>
    </row>
    <row r="158" spans="1:245">
      <c r="A158" s="110"/>
      <c r="B158" s="23"/>
      <c r="C158" s="2"/>
      <c r="D158" s="16"/>
      <c r="E158" s="111"/>
      <c r="F158" s="111"/>
      <c r="G158" s="16"/>
      <c r="H158" s="16"/>
      <c r="I158" s="12"/>
      <c r="J158" s="12"/>
      <c r="K158" s="12"/>
      <c r="L158" s="12"/>
      <c r="M158" s="12"/>
      <c r="N158" s="112"/>
      <c r="O158" s="122" t="str">
        <f t="shared" ca="1" si="181"/>
        <v/>
      </c>
      <c r="P158" s="123" t="str">
        <f t="shared" ca="1" si="181"/>
        <v/>
      </c>
      <c r="Q158" s="123" t="str">
        <f t="shared" ca="1" si="181"/>
        <v/>
      </c>
      <c r="R158" s="123" t="str">
        <f t="shared" ca="1" si="181"/>
        <v/>
      </c>
      <c r="S158" s="123" t="str">
        <f t="shared" ca="1" si="181"/>
        <v/>
      </c>
      <c r="T158" s="123">
        <f t="shared" ca="1" si="181"/>
        <v>0</v>
      </c>
      <c r="U158" s="124" t="str">
        <f t="shared" ca="1" si="181"/>
        <v/>
      </c>
      <c r="V158" s="122">
        <f t="shared" ca="1" si="181"/>
        <v>0</v>
      </c>
      <c r="W158" s="123">
        <f t="shared" ca="1" si="181"/>
        <v>0</v>
      </c>
      <c r="X158" s="123">
        <f t="shared" ca="1" si="181"/>
        <v>0</v>
      </c>
      <c r="Y158" s="123">
        <f t="shared" ca="1" si="181"/>
        <v>0</v>
      </c>
      <c r="Z158" s="123">
        <f t="shared" ca="1" si="181"/>
        <v>0</v>
      </c>
      <c r="AA158" s="123">
        <f t="shared" ca="1" si="181"/>
        <v>0</v>
      </c>
      <c r="AB158" s="124">
        <f t="shared" ca="1" si="181"/>
        <v>0</v>
      </c>
      <c r="AC158" s="122">
        <f t="shared" ca="1" si="181"/>
        <v>0</v>
      </c>
      <c r="AD158" s="123">
        <f t="shared" ref="AD158:AS173" ca="1" si="196">IF($K158=AD$6,$E158,"")</f>
        <v>0</v>
      </c>
      <c r="AE158" s="123">
        <f t="shared" ca="1" si="196"/>
        <v>0</v>
      </c>
      <c r="AF158" s="123">
        <f t="shared" ca="1" si="196"/>
        <v>0</v>
      </c>
      <c r="AG158" s="123">
        <f t="shared" ca="1" si="196"/>
        <v>0</v>
      </c>
      <c r="AH158" s="123">
        <f t="shared" ca="1" si="196"/>
        <v>0</v>
      </c>
      <c r="AI158" s="124">
        <f t="shared" ca="1" si="196"/>
        <v>0</v>
      </c>
      <c r="AJ158" s="122">
        <f t="shared" ca="1" si="196"/>
        <v>0</v>
      </c>
      <c r="AK158" s="123">
        <f t="shared" ca="1" si="196"/>
        <v>0</v>
      </c>
      <c r="AL158" s="123">
        <f t="shared" ca="1" si="196"/>
        <v>0</v>
      </c>
      <c r="AM158" s="123">
        <f t="shared" ca="1" si="196"/>
        <v>0</v>
      </c>
      <c r="AN158" s="123">
        <f t="shared" ca="1" si="196"/>
        <v>0</v>
      </c>
      <c r="AO158" s="123">
        <f t="shared" ca="1" si="196"/>
        <v>0</v>
      </c>
      <c r="AP158" s="124">
        <f t="shared" ca="1" si="196"/>
        <v>0</v>
      </c>
      <c r="AQ158" s="122">
        <f t="shared" ca="1" si="196"/>
        <v>0</v>
      </c>
      <c r="AR158" s="123">
        <f t="shared" ca="1" si="196"/>
        <v>0</v>
      </c>
      <c r="AS158" s="123">
        <f t="shared" ca="1" si="196"/>
        <v>0</v>
      </c>
      <c r="AT158" s="123">
        <f t="shared" ca="1" si="183"/>
        <v>0</v>
      </c>
      <c r="AU158" s="123">
        <f t="shared" ca="1" si="183"/>
        <v>0</v>
      </c>
      <c r="AV158" s="123">
        <f t="shared" ca="1" si="183"/>
        <v>0</v>
      </c>
      <c r="AW158" s="124">
        <f t="shared" ca="1" si="183"/>
        <v>0</v>
      </c>
      <c r="AX158" s="122">
        <f t="shared" ca="1" si="183"/>
        <v>0</v>
      </c>
      <c r="AY158" s="123">
        <f t="shared" ca="1" si="183"/>
        <v>0</v>
      </c>
      <c r="AZ158" s="123">
        <f t="shared" ca="1" si="183"/>
        <v>0</v>
      </c>
      <c r="BA158" s="123">
        <f t="shared" ca="1" si="183"/>
        <v>0</v>
      </c>
      <c r="BB158" s="123">
        <f t="shared" ca="1" si="183"/>
        <v>0</v>
      </c>
      <c r="BC158" s="123">
        <f t="shared" ca="1" si="183"/>
        <v>0</v>
      </c>
      <c r="BD158" s="124">
        <f t="shared" ca="1" si="183"/>
        <v>0</v>
      </c>
      <c r="BE158" s="122">
        <f t="shared" ca="1" si="183"/>
        <v>0</v>
      </c>
      <c r="BF158" s="123">
        <f t="shared" ca="1" si="183"/>
        <v>0</v>
      </c>
      <c r="BG158" s="123">
        <f t="shared" ca="1" si="183"/>
        <v>0</v>
      </c>
      <c r="BH158" s="123">
        <f t="shared" ca="1" si="183"/>
        <v>0</v>
      </c>
      <c r="BI158" s="123">
        <f t="shared" ca="1" si="183"/>
        <v>0</v>
      </c>
      <c r="BJ158" s="123">
        <f t="shared" ca="1" si="182"/>
        <v>0</v>
      </c>
      <c r="BK158" s="124">
        <f t="shared" ca="1" si="182"/>
        <v>0</v>
      </c>
      <c r="BL158" s="122">
        <f t="shared" ca="1" si="182"/>
        <v>0</v>
      </c>
      <c r="BM158" s="123">
        <f t="shared" ca="1" si="182"/>
        <v>0</v>
      </c>
      <c r="BN158" s="123">
        <f t="shared" ca="1" si="182"/>
        <v>0</v>
      </c>
      <c r="BO158" s="123">
        <f t="shared" ca="1" si="182"/>
        <v>0</v>
      </c>
      <c r="BP158" s="123">
        <f t="shared" ca="1" si="182"/>
        <v>0</v>
      </c>
      <c r="BQ158" s="123">
        <f t="shared" ca="1" si="182"/>
        <v>0</v>
      </c>
      <c r="BR158" s="124">
        <f t="shared" ca="1" si="182"/>
        <v>0</v>
      </c>
      <c r="BS158" s="122">
        <f t="shared" ca="1" si="182"/>
        <v>0</v>
      </c>
      <c r="BT158" s="123">
        <f t="shared" ca="1" si="182"/>
        <v>0</v>
      </c>
      <c r="BU158" s="123">
        <f t="shared" ca="1" si="182"/>
        <v>0</v>
      </c>
      <c r="BV158" s="123">
        <f t="shared" ca="1" si="182"/>
        <v>0</v>
      </c>
      <c r="BW158" s="123">
        <f t="shared" ca="1" si="182"/>
        <v>0</v>
      </c>
      <c r="BX158" s="123">
        <f t="shared" ca="1" si="182"/>
        <v>0</v>
      </c>
      <c r="BY158" s="124">
        <f t="shared" ca="1" si="185"/>
        <v>0</v>
      </c>
      <c r="BZ158" s="122">
        <f t="shared" ca="1" si="185"/>
        <v>0</v>
      </c>
      <c r="CA158" s="123">
        <f t="shared" ca="1" si="185"/>
        <v>0</v>
      </c>
      <c r="CB158" s="123">
        <f t="shared" ca="1" si="185"/>
        <v>0</v>
      </c>
      <c r="CC158" s="123">
        <f t="shared" ca="1" si="185"/>
        <v>0</v>
      </c>
      <c r="CD158" s="123">
        <f t="shared" ca="1" si="185"/>
        <v>0</v>
      </c>
      <c r="CE158" s="123">
        <f t="shared" ca="1" si="185"/>
        <v>0</v>
      </c>
      <c r="CF158" s="124">
        <f t="shared" ca="1" si="185"/>
        <v>0</v>
      </c>
      <c r="CG158" s="122">
        <f t="shared" ca="1" si="185"/>
        <v>0</v>
      </c>
      <c r="CH158" s="123">
        <f t="shared" ca="1" si="185"/>
        <v>0</v>
      </c>
      <c r="CI158" s="123">
        <f t="shared" ca="1" si="185"/>
        <v>0</v>
      </c>
      <c r="CJ158" s="123">
        <f t="shared" ca="1" si="185"/>
        <v>0</v>
      </c>
      <c r="CK158" s="123">
        <f t="shared" ca="1" si="185"/>
        <v>0</v>
      </c>
      <c r="CL158" s="123">
        <f t="shared" ca="1" si="185"/>
        <v>0</v>
      </c>
      <c r="CM158" s="124">
        <f t="shared" ca="1" si="185"/>
        <v>0</v>
      </c>
      <c r="CN158" s="122">
        <f t="shared" ca="1" si="185"/>
        <v>0</v>
      </c>
      <c r="CO158" s="123">
        <f t="shared" ca="1" si="184"/>
        <v>0</v>
      </c>
      <c r="CP158" s="123">
        <f t="shared" ca="1" si="184"/>
        <v>0</v>
      </c>
      <c r="CQ158" s="123">
        <f t="shared" ca="1" si="184"/>
        <v>0</v>
      </c>
      <c r="CR158" s="123">
        <f t="shared" ca="1" si="184"/>
        <v>0</v>
      </c>
      <c r="CS158" s="123">
        <f t="shared" ca="1" si="184"/>
        <v>0</v>
      </c>
      <c r="CT158" s="124">
        <f t="shared" ca="1" si="184"/>
        <v>0</v>
      </c>
      <c r="CU158" s="122">
        <f t="shared" ca="1" si="184"/>
        <v>0</v>
      </c>
      <c r="CV158" s="123">
        <f t="shared" ca="1" si="184"/>
        <v>0</v>
      </c>
      <c r="CW158" s="123">
        <f t="shared" ca="1" si="184"/>
        <v>0</v>
      </c>
      <c r="CX158" s="123">
        <f t="shared" ca="1" si="184"/>
        <v>0</v>
      </c>
      <c r="CY158" s="123">
        <f t="shared" ca="1" si="184"/>
        <v>0</v>
      </c>
      <c r="CZ158" s="123">
        <f t="shared" ca="1" si="184"/>
        <v>0</v>
      </c>
      <c r="DA158" s="124">
        <f t="shared" ca="1" si="184"/>
        <v>0</v>
      </c>
      <c r="DB158" s="122">
        <f t="shared" ca="1" si="184"/>
        <v>0</v>
      </c>
      <c r="DC158" s="123">
        <f t="shared" ca="1" si="184"/>
        <v>0</v>
      </c>
      <c r="DD158" s="123">
        <f t="shared" ca="1" si="192"/>
        <v>0</v>
      </c>
      <c r="DE158" s="123">
        <f t="shared" ca="1" si="192"/>
        <v>0</v>
      </c>
      <c r="DF158" s="123">
        <f t="shared" ca="1" si="192"/>
        <v>0</v>
      </c>
      <c r="DG158" s="123">
        <f t="shared" ca="1" si="192"/>
        <v>0</v>
      </c>
      <c r="DH158" s="124">
        <f t="shared" ca="1" si="192"/>
        <v>0</v>
      </c>
      <c r="DI158" s="122">
        <f t="shared" ca="1" si="192"/>
        <v>0</v>
      </c>
      <c r="DJ158" s="123">
        <f t="shared" ca="1" si="192"/>
        <v>0</v>
      </c>
      <c r="DK158" s="123">
        <f t="shared" ca="1" si="192"/>
        <v>0</v>
      </c>
      <c r="DL158" s="123">
        <f t="shared" ca="1" si="192"/>
        <v>0</v>
      </c>
      <c r="DM158" s="123">
        <f t="shared" ca="1" si="192"/>
        <v>0</v>
      </c>
      <c r="DN158" s="123">
        <f t="shared" ca="1" si="192"/>
        <v>0</v>
      </c>
      <c r="DO158" s="124">
        <f t="shared" ca="1" si="192"/>
        <v>0</v>
      </c>
      <c r="DP158" s="122">
        <f t="shared" ca="1" si="192"/>
        <v>0</v>
      </c>
      <c r="DQ158" s="123">
        <f t="shared" ca="1" si="192"/>
        <v>0</v>
      </c>
      <c r="DR158" s="123">
        <f t="shared" ca="1" si="192"/>
        <v>0</v>
      </c>
      <c r="DS158" s="123">
        <f t="shared" ca="1" si="192"/>
        <v>0</v>
      </c>
      <c r="DT158" s="123">
        <f t="shared" ca="1" si="190"/>
        <v>0</v>
      </c>
      <c r="DU158" s="123">
        <f t="shared" ca="1" si="190"/>
        <v>0</v>
      </c>
      <c r="DV158" s="124">
        <f t="shared" ca="1" si="190"/>
        <v>0</v>
      </c>
      <c r="DW158" s="122">
        <f t="shared" ca="1" si="190"/>
        <v>0</v>
      </c>
      <c r="DX158" s="123">
        <f t="shared" ca="1" si="190"/>
        <v>0</v>
      </c>
      <c r="DY158" s="123">
        <f t="shared" ca="1" si="190"/>
        <v>0</v>
      </c>
      <c r="DZ158" s="123">
        <f t="shared" ca="1" si="190"/>
        <v>0</v>
      </c>
      <c r="EA158" s="123">
        <f t="shared" ca="1" si="190"/>
        <v>0</v>
      </c>
      <c r="EB158" s="123">
        <f t="shared" ca="1" si="190"/>
        <v>0</v>
      </c>
      <c r="EC158" s="124">
        <f t="shared" ca="1" si="190"/>
        <v>0</v>
      </c>
      <c r="ED158" s="122">
        <f t="shared" ca="1" si="190"/>
        <v>0</v>
      </c>
      <c r="EE158" s="123">
        <f t="shared" ca="1" si="190"/>
        <v>0</v>
      </c>
      <c r="EF158" s="123">
        <f t="shared" ca="1" si="190"/>
        <v>0</v>
      </c>
      <c r="EG158" s="123">
        <f t="shared" ca="1" si="190"/>
        <v>0</v>
      </c>
      <c r="EH158" s="123">
        <f t="shared" ca="1" si="190"/>
        <v>0</v>
      </c>
      <c r="EI158" s="123">
        <f t="shared" ca="1" si="177"/>
        <v>0</v>
      </c>
      <c r="EJ158" s="124">
        <f t="shared" ca="1" si="177"/>
        <v>0</v>
      </c>
      <c r="EK158" s="122">
        <f t="shared" ca="1" si="177"/>
        <v>0</v>
      </c>
      <c r="EL158" s="123">
        <f t="shared" ca="1" si="177"/>
        <v>0</v>
      </c>
      <c r="EM158" s="123">
        <f t="shared" ca="1" si="177"/>
        <v>0</v>
      </c>
      <c r="EN158" s="123">
        <f t="shared" ca="1" si="177"/>
        <v>0</v>
      </c>
      <c r="EO158" s="123">
        <f t="shared" ca="1" si="177"/>
        <v>0</v>
      </c>
      <c r="EP158" s="123">
        <f t="shared" ca="1" si="177"/>
        <v>0</v>
      </c>
      <c r="EQ158" s="124">
        <f t="shared" ca="1" si="177"/>
        <v>0</v>
      </c>
      <c r="ER158" s="122">
        <f t="shared" ref="ER158:FG173" ca="1" si="197">IF($K158=ER$6,$E158,"")</f>
        <v>0</v>
      </c>
      <c r="ES158" s="123">
        <f t="shared" ca="1" si="197"/>
        <v>0</v>
      </c>
      <c r="ET158" s="123">
        <f t="shared" ca="1" si="197"/>
        <v>0</v>
      </c>
      <c r="EU158" s="123">
        <f t="shared" ca="1" si="197"/>
        <v>0</v>
      </c>
      <c r="EV158" s="123">
        <f t="shared" ca="1" si="197"/>
        <v>0</v>
      </c>
      <c r="EW158" s="123">
        <f t="shared" ca="1" si="197"/>
        <v>0</v>
      </c>
      <c r="EX158" s="124">
        <f t="shared" ca="1" si="197"/>
        <v>0</v>
      </c>
      <c r="EY158" s="122">
        <f t="shared" ca="1" si="197"/>
        <v>0</v>
      </c>
      <c r="EZ158" s="123">
        <f t="shared" ca="1" si="197"/>
        <v>0</v>
      </c>
      <c r="FA158" s="123">
        <f t="shared" ca="1" si="197"/>
        <v>0</v>
      </c>
      <c r="FB158" s="123">
        <f t="shared" ca="1" si="197"/>
        <v>0</v>
      </c>
      <c r="FC158" s="123">
        <f t="shared" ca="1" si="197"/>
        <v>0</v>
      </c>
      <c r="FD158" s="123">
        <f t="shared" ca="1" si="197"/>
        <v>0</v>
      </c>
      <c r="FE158" s="124">
        <f t="shared" ca="1" si="197"/>
        <v>0</v>
      </c>
      <c r="FF158" s="122">
        <f t="shared" ca="1" si="197"/>
        <v>0</v>
      </c>
      <c r="FG158" s="123">
        <f t="shared" ca="1" si="197"/>
        <v>0</v>
      </c>
      <c r="FH158" s="123">
        <f t="shared" ca="1" si="193"/>
        <v>0</v>
      </c>
      <c r="FI158" s="123">
        <f t="shared" ca="1" si="191"/>
        <v>0</v>
      </c>
      <c r="FJ158" s="123">
        <f t="shared" ca="1" si="191"/>
        <v>0</v>
      </c>
      <c r="FK158" s="123">
        <f t="shared" ca="1" si="188"/>
        <v>0</v>
      </c>
      <c r="FL158" s="124">
        <f t="shared" ca="1" si="188"/>
        <v>0</v>
      </c>
      <c r="FM158" s="122">
        <f t="shared" ca="1" si="188"/>
        <v>0</v>
      </c>
      <c r="FN158" s="123">
        <f t="shared" ca="1" si="188"/>
        <v>0</v>
      </c>
      <c r="FO158" s="123">
        <f t="shared" ca="1" si="188"/>
        <v>0</v>
      </c>
      <c r="FP158" s="123">
        <f t="shared" ca="1" si="188"/>
        <v>0</v>
      </c>
      <c r="FQ158" s="123">
        <f t="shared" ca="1" si="188"/>
        <v>0</v>
      </c>
      <c r="FR158" s="123">
        <f t="shared" ca="1" si="188"/>
        <v>0</v>
      </c>
      <c r="FS158" s="124">
        <f t="shared" ca="1" si="188"/>
        <v>0</v>
      </c>
      <c r="FT158" s="122">
        <f t="shared" ca="1" si="188"/>
        <v>0</v>
      </c>
      <c r="FU158" s="123">
        <f t="shared" ca="1" si="188"/>
        <v>0</v>
      </c>
      <c r="FV158" s="123">
        <f t="shared" ca="1" si="186"/>
        <v>0</v>
      </c>
      <c r="FW158" s="123">
        <f t="shared" ca="1" si="186"/>
        <v>0</v>
      </c>
      <c r="FX158" s="123">
        <f t="shared" ca="1" si="186"/>
        <v>0</v>
      </c>
      <c r="FY158" s="123">
        <f t="shared" ca="1" si="186"/>
        <v>0</v>
      </c>
      <c r="FZ158" s="124">
        <f t="shared" ca="1" si="186"/>
        <v>0</v>
      </c>
      <c r="GA158" s="122">
        <f t="shared" ca="1" si="186"/>
        <v>0</v>
      </c>
      <c r="GB158" s="123">
        <f t="shared" ca="1" si="186"/>
        <v>0</v>
      </c>
      <c r="GC158" s="123">
        <f t="shared" ca="1" si="186"/>
        <v>0</v>
      </c>
      <c r="GD158" s="123">
        <f t="shared" ca="1" si="186"/>
        <v>0</v>
      </c>
      <c r="GE158" s="123">
        <f t="shared" ca="1" si="186"/>
        <v>0</v>
      </c>
      <c r="GF158" s="123">
        <f t="shared" ca="1" si="186"/>
        <v>0</v>
      </c>
      <c r="GG158" s="124">
        <f t="shared" ca="1" si="186"/>
        <v>0</v>
      </c>
      <c r="GH158" s="122">
        <f t="shared" ca="1" si="186"/>
        <v>0</v>
      </c>
      <c r="GI158" s="123">
        <f t="shared" ca="1" si="186"/>
        <v>0</v>
      </c>
      <c r="GJ158" s="123">
        <f t="shared" ca="1" si="195"/>
        <v>0</v>
      </c>
      <c r="GK158" s="123">
        <f t="shared" ca="1" si="195"/>
        <v>0</v>
      </c>
      <c r="GL158" s="123">
        <f t="shared" ca="1" si="195"/>
        <v>0</v>
      </c>
      <c r="GM158" s="123">
        <f t="shared" ca="1" si="195"/>
        <v>0</v>
      </c>
      <c r="GN158" s="124">
        <f t="shared" ca="1" si="195"/>
        <v>0</v>
      </c>
      <c r="GO158" s="122">
        <f t="shared" ca="1" si="195"/>
        <v>0</v>
      </c>
      <c r="GP158" s="123">
        <f t="shared" ca="1" si="195"/>
        <v>0</v>
      </c>
      <c r="GQ158" s="123">
        <f t="shared" ca="1" si="195"/>
        <v>0</v>
      </c>
      <c r="GR158" s="123">
        <f t="shared" ca="1" si="195"/>
        <v>0</v>
      </c>
      <c r="GS158" s="123">
        <f t="shared" ca="1" si="195"/>
        <v>0</v>
      </c>
      <c r="GT158" s="123">
        <f t="shared" ca="1" si="195"/>
        <v>0</v>
      </c>
      <c r="GU158" s="124">
        <f t="shared" ca="1" si="195"/>
        <v>0</v>
      </c>
      <c r="GV158" s="122">
        <f t="shared" ca="1" si="195"/>
        <v>0</v>
      </c>
      <c r="GW158" s="123">
        <f t="shared" ca="1" si="195"/>
        <v>0</v>
      </c>
      <c r="GX158" s="123">
        <f t="shared" ca="1" si="195"/>
        <v>0</v>
      </c>
      <c r="GY158" s="123">
        <f t="shared" ca="1" si="195"/>
        <v>0</v>
      </c>
      <c r="GZ158" s="123">
        <f t="shared" ca="1" si="189"/>
        <v>0</v>
      </c>
      <c r="HA158" s="123">
        <f t="shared" ca="1" si="189"/>
        <v>0</v>
      </c>
      <c r="HB158" s="124">
        <f t="shared" ca="1" si="189"/>
        <v>0</v>
      </c>
      <c r="HC158" s="122">
        <f t="shared" ca="1" si="189"/>
        <v>0</v>
      </c>
      <c r="HD158" s="123">
        <f t="shared" ca="1" si="189"/>
        <v>0</v>
      </c>
      <c r="HE158" s="123">
        <f t="shared" ca="1" si="189"/>
        <v>0</v>
      </c>
      <c r="HF158" s="123">
        <f t="shared" ca="1" si="189"/>
        <v>0</v>
      </c>
      <c r="HG158" s="123">
        <f t="shared" ca="1" si="189"/>
        <v>0</v>
      </c>
      <c r="HH158" s="123">
        <f t="shared" ca="1" si="189"/>
        <v>0</v>
      </c>
      <c r="HI158" s="124">
        <f t="shared" ca="1" si="189"/>
        <v>0</v>
      </c>
      <c r="HJ158" s="122">
        <f t="shared" ca="1" si="189"/>
        <v>0</v>
      </c>
      <c r="HK158" s="123">
        <f t="shared" ca="1" si="189"/>
        <v>0</v>
      </c>
      <c r="HL158" s="123">
        <f t="shared" ca="1" si="189"/>
        <v>0</v>
      </c>
      <c r="HM158" s="123">
        <f t="shared" ca="1" si="187"/>
        <v>0</v>
      </c>
      <c r="HN158" s="123">
        <f t="shared" ca="1" si="187"/>
        <v>0</v>
      </c>
      <c r="HO158" s="123">
        <f t="shared" ca="1" si="187"/>
        <v>0</v>
      </c>
      <c r="HP158" s="124">
        <f t="shared" ca="1" si="187"/>
        <v>0</v>
      </c>
      <c r="HQ158" s="122">
        <f t="shared" ca="1" si="187"/>
        <v>0</v>
      </c>
      <c r="HR158" s="123">
        <f t="shared" ca="1" si="187"/>
        <v>0</v>
      </c>
      <c r="HS158" s="123">
        <f t="shared" ca="1" si="187"/>
        <v>0</v>
      </c>
      <c r="HT158" s="123">
        <f t="shared" ca="1" si="187"/>
        <v>0</v>
      </c>
      <c r="HU158" s="123">
        <f t="shared" ca="1" si="187"/>
        <v>0</v>
      </c>
      <c r="HV158" s="123">
        <f t="shared" ca="1" si="187"/>
        <v>0</v>
      </c>
      <c r="HW158" s="124">
        <f t="shared" ca="1" si="187"/>
        <v>0</v>
      </c>
      <c r="HX158" s="122">
        <f t="shared" ca="1" si="187"/>
        <v>0</v>
      </c>
      <c r="HY158" s="123">
        <f t="shared" ca="1" si="187"/>
        <v>0</v>
      </c>
      <c r="HZ158" s="123">
        <f t="shared" ca="1" si="187"/>
        <v>0</v>
      </c>
      <c r="IA158" s="123">
        <f t="shared" ca="1" si="187"/>
        <v>0</v>
      </c>
      <c r="IB158" s="123">
        <f t="shared" ca="1" si="169"/>
        <v>0</v>
      </c>
      <c r="IC158" s="123">
        <f t="shared" ca="1" si="169"/>
        <v>0</v>
      </c>
      <c r="ID158" s="124">
        <f t="shared" ca="1" si="169"/>
        <v>0</v>
      </c>
      <c r="IE158" s="122">
        <f t="shared" ca="1" si="169"/>
        <v>0</v>
      </c>
      <c r="IF158" s="123">
        <f t="shared" ca="1" si="169"/>
        <v>0</v>
      </c>
      <c r="IG158" s="123">
        <f t="shared" ca="1" si="169"/>
        <v>0</v>
      </c>
      <c r="IH158" s="123">
        <f t="shared" ca="1" si="169"/>
        <v>0</v>
      </c>
      <c r="II158" s="123">
        <f t="shared" ca="1" si="167"/>
        <v>0</v>
      </c>
      <c r="IJ158" s="123">
        <f t="shared" ca="1" si="167"/>
        <v>0</v>
      </c>
      <c r="IK158" s="124">
        <f t="shared" ca="1" si="167"/>
        <v>0</v>
      </c>
    </row>
    <row r="159" spans="1:245">
      <c r="A159" s="110"/>
      <c r="B159" s="23"/>
      <c r="C159" s="2"/>
      <c r="D159" s="16"/>
      <c r="E159" s="111"/>
      <c r="F159" s="111"/>
      <c r="G159" s="16"/>
      <c r="H159" s="16"/>
      <c r="I159" s="12"/>
      <c r="J159" s="12"/>
      <c r="K159" s="12"/>
      <c r="L159" s="12"/>
      <c r="M159" s="12"/>
      <c r="N159" s="112"/>
      <c r="O159" s="122" t="str">
        <f t="shared" ref="O159:AD174" ca="1" si="198">IF($K159=O$6,$E159,"")</f>
        <v/>
      </c>
      <c r="P159" s="123" t="str">
        <f t="shared" ca="1" si="198"/>
        <v/>
      </c>
      <c r="Q159" s="123" t="str">
        <f t="shared" ca="1" si="198"/>
        <v/>
      </c>
      <c r="R159" s="123" t="str">
        <f t="shared" ca="1" si="198"/>
        <v/>
      </c>
      <c r="S159" s="123" t="str">
        <f t="shared" ca="1" si="198"/>
        <v/>
      </c>
      <c r="T159" s="123">
        <f t="shared" ca="1" si="198"/>
        <v>0</v>
      </c>
      <c r="U159" s="124" t="str">
        <f t="shared" ca="1" si="198"/>
        <v/>
      </c>
      <c r="V159" s="122">
        <f t="shared" ca="1" si="198"/>
        <v>0</v>
      </c>
      <c r="W159" s="123">
        <f t="shared" ca="1" si="198"/>
        <v>0</v>
      </c>
      <c r="X159" s="123">
        <f t="shared" ca="1" si="198"/>
        <v>0</v>
      </c>
      <c r="Y159" s="123">
        <f t="shared" ca="1" si="198"/>
        <v>0</v>
      </c>
      <c r="Z159" s="123">
        <f t="shared" ca="1" si="198"/>
        <v>0</v>
      </c>
      <c r="AA159" s="123">
        <f t="shared" ca="1" si="198"/>
        <v>0</v>
      </c>
      <c r="AB159" s="124">
        <f t="shared" ca="1" si="198"/>
        <v>0</v>
      </c>
      <c r="AC159" s="122">
        <f t="shared" ca="1" si="198"/>
        <v>0</v>
      </c>
      <c r="AD159" s="123">
        <f t="shared" ca="1" si="198"/>
        <v>0</v>
      </c>
      <c r="AE159" s="123">
        <f t="shared" ca="1" si="196"/>
        <v>0</v>
      </c>
      <c r="AF159" s="123">
        <f t="shared" ca="1" si="196"/>
        <v>0</v>
      </c>
      <c r="AG159" s="123">
        <f t="shared" ca="1" si="196"/>
        <v>0</v>
      </c>
      <c r="AH159" s="123">
        <f t="shared" ca="1" si="196"/>
        <v>0</v>
      </c>
      <c r="AI159" s="124">
        <f t="shared" ca="1" si="196"/>
        <v>0</v>
      </c>
      <c r="AJ159" s="122">
        <f t="shared" ca="1" si="196"/>
        <v>0</v>
      </c>
      <c r="AK159" s="123">
        <f t="shared" ca="1" si="196"/>
        <v>0</v>
      </c>
      <c r="AL159" s="123">
        <f t="shared" ca="1" si="196"/>
        <v>0</v>
      </c>
      <c r="AM159" s="123">
        <f t="shared" ca="1" si="196"/>
        <v>0</v>
      </c>
      <c r="AN159" s="123">
        <f t="shared" ca="1" si="196"/>
        <v>0</v>
      </c>
      <c r="AO159" s="123">
        <f t="shared" ca="1" si="196"/>
        <v>0</v>
      </c>
      <c r="AP159" s="124">
        <f t="shared" ca="1" si="196"/>
        <v>0</v>
      </c>
      <c r="AQ159" s="122">
        <f t="shared" ca="1" si="196"/>
        <v>0</v>
      </c>
      <c r="AR159" s="123">
        <f t="shared" ca="1" si="196"/>
        <v>0</v>
      </c>
      <c r="AS159" s="123">
        <f t="shared" ca="1" si="196"/>
        <v>0</v>
      </c>
      <c r="AT159" s="123">
        <f t="shared" ca="1" si="183"/>
        <v>0</v>
      </c>
      <c r="AU159" s="123">
        <f t="shared" ca="1" si="183"/>
        <v>0</v>
      </c>
      <c r="AV159" s="123">
        <f t="shared" ca="1" si="183"/>
        <v>0</v>
      </c>
      <c r="AW159" s="124">
        <f t="shared" ca="1" si="183"/>
        <v>0</v>
      </c>
      <c r="AX159" s="122">
        <f t="shared" ca="1" si="183"/>
        <v>0</v>
      </c>
      <c r="AY159" s="123">
        <f t="shared" ca="1" si="183"/>
        <v>0</v>
      </c>
      <c r="AZ159" s="123">
        <f t="shared" ca="1" si="183"/>
        <v>0</v>
      </c>
      <c r="BA159" s="123">
        <f t="shared" ca="1" si="183"/>
        <v>0</v>
      </c>
      <c r="BB159" s="123">
        <f t="shared" ca="1" si="183"/>
        <v>0</v>
      </c>
      <c r="BC159" s="123">
        <f t="shared" ca="1" si="183"/>
        <v>0</v>
      </c>
      <c r="BD159" s="124">
        <f t="shared" ca="1" si="183"/>
        <v>0</v>
      </c>
      <c r="BE159" s="122">
        <f t="shared" ca="1" si="183"/>
        <v>0</v>
      </c>
      <c r="BF159" s="123">
        <f t="shared" ca="1" si="183"/>
        <v>0</v>
      </c>
      <c r="BG159" s="123">
        <f t="shared" ca="1" si="183"/>
        <v>0</v>
      </c>
      <c r="BH159" s="123">
        <f t="shared" ca="1" si="183"/>
        <v>0</v>
      </c>
      <c r="BI159" s="123">
        <f t="shared" ca="1" si="183"/>
        <v>0</v>
      </c>
      <c r="BJ159" s="123">
        <f t="shared" ca="1" si="182"/>
        <v>0</v>
      </c>
      <c r="BK159" s="124">
        <f t="shared" ca="1" si="182"/>
        <v>0</v>
      </c>
      <c r="BL159" s="122">
        <f t="shared" ca="1" si="182"/>
        <v>0</v>
      </c>
      <c r="BM159" s="123">
        <f t="shared" ca="1" si="182"/>
        <v>0</v>
      </c>
      <c r="BN159" s="123">
        <f t="shared" ca="1" si="182"/>
        <v>0</v>
      </c>
      <c r="BO159" s="123">
        <f t="shared" ca="1" si="182"/>
        <v>0</v>
      </c>
      <c r="BP159" s="123">
        <f t="shared" ca="1" si="182"/>
        <v>0</v>
      </c>
      <c r="BQ159" s="123">
        <f t="shared" ca="1" si="182"/>
        <v>0</v>
      </c>
      <c r="BR159" s="124">
        <f t="shared" ca="1" si="182"/>
        <v>0</v>
      </c>
      <c r="BS159" s="122">
        <f t="shared" ca="1" si="182"/>
        <v>0</v>
      </c>
      <c r="BT159" s="123">
        <f t="shared" ca="1" si="182"/>
        <v>0</v>
      </c>
      <c r="BU159" s="123">
        <f t="shared" ca="1" si="182"/>
        <v>0</v>
      </c>
      <c r="BV159" s="123">
        <f t="shared" ca="1" si="182"/>
        <v>0</v>
      </c>
      <c r="BW159" s="123">
        <f t="shared" ca="1" si="182"/>
        <v>0</v>
      </c>
      <c r="BX159" s="123">
        <f t="shared" ca="1" si="182"/>
        <v>0</v>
      </c>
      <c r="BY159" s="124">
        <f t="shared" ca="1" si="185"/>
        <v>0</v>
      </c>
      <c r="BZ159" s="122">
        <f t="shared" ca="1" si="185"/>
        <v>0</v>
      </c>
      <c r="CA159" s="123">
        <f t="shared" ca="1" si="185"/>
        <v>0</v>
      </c>
      <c r="CB159" s="123">
        <f t="shared" ca="1" si="185"/>
        <v>0</v>
      </c>
      <c r="CC159" s="123">
        <f t="shared" ca="1" si="185"/>
        <v>0</v>
      </c>
      <c r="CD159" s="123">
        <f t="shared" ca="1" si="185"/>
        <v>0</v>
      </c>
      <c r="CE159" s="123">
        <f t="shared" ca="1" si="185"/>
        <v>0</v>
      </c>
      <c r="CF159" s="124">
        <f t="shared" ca="1" si="185"/>
        <v>0</v>
      </c>
      <c r="CG159" s="122">
        <f t="shared" ca="1" si="185"/>
        <v>0</v>
      </c>
      <c r="CH159" s="123">
        <f t="shared" ca="1" si="185"/>
        <v>0</v>
      </c>
      <c r="CI159" s="123">
        <f t="shared" ca="1" si="185"/>
        <v>0</v>
      </c>
      <c r="CJ159" s="123">
        <f t="shared" ca="1" si="185"/>
        <v>0</v>
      </c>
      <c r="CK159" s="123">
        <f t="shared" ca="1" si="185"/>
        <v>0</v>
      </c>
      <c r="CL159" s="123">
        <f t="shared" ca="1" si="185"/>
        <v>0</v>
      </c>
      <c r="CM159" s="124">
        <f t="shared" ca="1" si="185"/>
        <v>0</v>
      </c>
      <c r="CN159" s="122">
        <f t="shared" ca="1" si="185"/>
        <v>0</v>
      </c>
      <c r="CO159" s="123">
        <f t="shared" ca="1" si="184"/>
        <v>0</v>
      </c>
      <c r="CP159" s="123">
        <f t="shared" ca="1" si="184"/>
        <v>0</v>
      </c>
      <c r="CQ159" s="123">
        <f t="shared" ca="1" si="184"/>
        <v>0</v>
      </c>
      <c r="CR159" s="123">
        <f t="shared" ca="1" si="184"/>
        <v>0</v>
      </c>
      <c r="CS159" s="123">
        <f t="shared" ca="1" si="184"/>
        <v>0</v>
      </c>
      <c r="CT159" s="124">
        <f t="shared" ca="1" si="184"/>
        <v>0</v>
      </c>
      <c r="CU159" s="122">
        <f t="shared" ca="1" si="184"/>
        <v>0</v>
      </c>
      <c r="CV159" s="123">
        <f t="shared" ca="1" si="184"/>
        <v>0</v>
      </c>
      <c r="CW159" s="123">
        <f t="shared" ca="1" si="184"/>
        <v>0</v>
      </c>
      <c r="CX159" s="123">
        <f t="shared" ca="1" si="184"/>
        <v>0</v>
      </c>
      <c r="CY159" s="123">
        <f t="shared" ca="1" si="184"/>
        <v>0</v>
      </c>
      <c r="CZ159" s="123">
        <f t="shared" ca="1" si="184"/>
        <v>0</v>
      </c>
      <c r="DA159" s="124">
        <f t="shared" ca="1" si="184"/>
        <v>0</v>
      </c>
      <c r="DB159" s="122">
        <f t="shared" ca="1" si="184"/>
        <v>0</v>
      </c>
      <c r="DC159" s="123">
        <f t="shared" ca="1" si="184"/>
        <v>0</v>
      </c>
      <c r="DD159" s="123">
        <f t="shared" ca="1" si="192"/>
        <v>0</v>
      </c>
      <c r="DE159" s="123">
        <f t="shared" ca="1" si="192"/>
        <v>0</v>
      </c>
      <c r="DF159" s="123">
        <f t="shared" ca="1" si="192"/>
        <v>0</v>
      </c>
      <c r="DG159" s="123">
        <f t="shared" ca="1" si="192"/>
        <v>0</v>
      </c>
      <c r="DH159" s="124">
        <f t="shared" ca="1" si="192"/>
        <v>0</v>
      </c>
      <c r="DI159" s="122">
        <f t="shared" ca="1" si="192"/>
        <v>0</v>
      </c>
      <c r="DJ159" s="123">
        <f t="shared" ca="1" si="192"/>
        <v>0</v>
      </c>
      <c r="DK159" s="123">
        <f t="shared" ca="1" si="192"/>
        <v>0</v>
      </c>
      <c r="DL159" s="123">
        <f t="shared" ca="1" si="192"/>
        <v>0</v>
      </c>
      <c r="DM159" s="123">
        <f t="shared" ca="1" si="192"/>
        <v>0</v>
      </c>
      <c r="DN159" s="123">
        <f t="shared" ca="1" si="192"/>
        <v>0</v>
      </c>
      <c r="DO159" s="124">
        <f t="shared" ca="1" si="192"/>
        <v>0</v>
      </c>
      <c r="DP159" s="122">
        <f t="shared" ca="1" si="192"/>
        <v>0</v>
      </c>
      <c r="DQ159" s="123">
        <f t="shared" ca="1" si="192"/>
        <v>0</v>
      </c>
      <c r="DR159" s="123">
        <f t="shared" ca="1" si="192"/>
        <v>0</v>
      </c>
      <c r="DS159" s="123">
        <f t="shared" ca="1" si="192"/>
        <v>0</v>
      </c>
      <c r="DT159" s="123">
        <f t="shared" ca="1" si="190"/>
        <v>0</v>
      </c>
      <c r="DU159" s="123">
        <f t="shared" ca="1" si="190"/>
        <v>0</v>
      </c>
      <c r="DV159" s="124">
        <f t="shared" ca="1" si="190"/>
        <v>0</v>
      </c>
      <c r="DW159" s="122">
        <f t="shared" ca="1" si="190"/>
        <v>0</v>
      </c>
      <c r="DX159" s="123">
        <f t="shared" ca="1" si="190"/>
        <v>0</v>
      </c>
      <c r="DY159" s="123">
        <f t="shared" ca="1" si="190"/>
        <v>0</v>
      </c>
      <c r="DZ159" s="123">
        <f t="shared" ca="1" si="190"/>
        <v>0</v>
      </c>
      <c r="EA159" s="123">
        <f t="shared" ca="1" si="190"/>
        <v>0</v>
      </c>
      <c r="EB159" s="123">
        <f t="shared" ca="1" si="190"/>
        <v>0</v>
      </c>
      <c r="EC159" s="124">
        <f t="shared" ca="1" si="190"/>
        <v>0</v>
      </c>
      <c r="ED159" s="122">
        <f t="shared" ca="1" si="190"/>
        <v>0</v>
      </c>
      <c r="EE159" s="123">
        <f t="shared" ca="1" si="190"/>
        <v>0</v>
      </c>
      <c r="EF159" s="123">
        <f t="shared" ca="1" si="190"/>
        <v>0</v>
      </c>
      <c r="EG159" s="123">
        <f t="shared" ca="1" si="190"/>
        <v>0</v>
      </c>
      <c r="EH159" s="123">
        <f t="shared" ca="1" si="190"/>
        <v>0</v>
      </c>
      <c r="EI159" s="123">
        <f t="shared" ref="EI159:EX174" ca="1" si="199">IF($K159=EI$6,$E159,"")</f>
        <v>0</v>
      </c>
      <c r="EJ159" s="124">
        <f t="shared" ca="1" si="199"/>
        <v>0</v>
      </c>
      <c r="EK159" s="122">
        <f t="shared" ca="1" si="199"/>
        <v>0</v>
      </c>
      <c r="EL159" s="123">
        <f t="shared" ca="1" si="199"/>
        <v>0</v>
      </c>
      <c r="EM159" s="123">
        <f t="shared" ca="1" si="199"/>
        <v>0</v>
      </c>
      <c r="EN159" s="123">
        <f t="shared" ca="1" si="199"/>
        <v>0</v>
      </c>
      <c r="EO159" s="123">
        <f t="shared" ca="1" si="199"/>
        <v>0</v>
      </c>
      <c r="EP159" s="123">
        <f t="shared" ca="1" si="199"/>
        <v>0</v>
      </c>
      <c r="EQ159" s="124">
        <f t="shared" ca="1" si="199"/>
        <v>0</v>
      </c>
      <c r="ER159" s="122">
        <f t="shared" ca="1" si="199"/>
        <v>0</v>
      </c>
      <c r="ES159" s="123">
        <f t="shared" ca="1" si="199"/>
        <v>0</v>
      </c>
      <c r="ET159" s="123">
        <f t="shared" ca="1" si="199"/>
        <v>0</v>
      </c>
      <c r="EU159" s="123">
        <f t="shared" ca="1" si="199"/>
        <v>0</v>
      </c>
      <c r="EV159" s="123">
        <f t="shared" ca="1" si="199"/>
        <v>0</v>
      </c>
      <c r="EW159" s="123">
        <f t="shared" ca="1" si="199"/>
        <v>0</v>
      </c>
      <c r="EX159" s="124">
        <f t="shared" ca="1" si="199"/>
        <v>0</v>
      </c>
      <c r="EY159" s="122">
        <f t="shared" ca="1" si="197"/>
        <v>0</v>
      </c>
      <c r="EZ159" s="123">
        <f t="shared" ca="1" si="197"/>
        <v>0</v>
      </c>
      <c r="FA159" s="123">
        <f t="shared" ca="1" si="197"/>
        <v>0</v>
      </c>
      <c r="FB159" s="123">
        <f t="shared" ca="1" si="197"/>
        <v>0</v>
      </c>
      <c r="FC159" s="123">
        <f t="shared" ca="1" si="197"/>
        <v>0</v>
      </c>
      <c r="FD159" s="123">
        <f t="shared" ca="1" si="197"/>
        <v>0</v>
      </c>
      <c r="FE159" s="124">
        <f t="shared" ca="1" si="197"/>
        <v>0</v>
      </c>
      <c r="FF159" s="122">
        <f t="shared" ca="1" si="197"/>
        <v>0</v>
      </c>
      <c r="FG159" s="123">
        <f t="shared" ca="1" si="197"/>
        <v>0</v>
      </c>
      <c r="FH159" s="123">
        <f t="shared" ca="1" si="193"/>
        <v>0</v>
      </c>
      <c r="FI159" s="123">
        <f t="shared" ca="1" si="191"/>
        <v>0</v>
      </c>
      <c r="FJ159" s="123">
        <f t="shared" ca="1" si="191"/>
        <v>0</v>
      </c>
      <c r="FK159" s="123">
        <f t="shared" ca="1" si="188"/>
        <v>0</v>
      </c>
      <c r="FL159" s="124">
        <f t="shared" ca="1" si="188"/>
        <v>0</v>
      </c>
      <c r="FM159" s="122">
        <f t="shared" ca="1" si="188"/>
        <v>0</v>
      </c>
      <c r="FN159" s="123">
        <f t="shared" ca="1" si="188"/>
        <v>0</v>
      </c>
      <c r="FO159" s="123">
        <f t="shared" ca="1" si="188"/>
        <v>0</v>
      </c>
      <c r="FP159" s="123">
        <f t="shared" ca="1" si="188"/>
        <v>0</v>
      </c>
      <c r="FQ159" s="123">
        <f t="shared" ca="1" si="188"/>
        <v>0</v>
      </c>
      <c r="FR159" s="123">
        <f t="shared" ca="1" si="188"/>
        <v>0</v>
      </c>
      <c r="FS159" s="124">
        <f t="shared" ca="1" si="188"/>
        <v>0</v>
      </c>
      <c r="FT159" s="122">
        <f t="shared" ca="1" si="188"/>
        <v>0</v>
      </c>
      <c r="FU159" s="123">
        <f t="shared" ca="1" si="188"/>
        <v>0</v>
      </c>
      <c r="FV159" s="123">
        <f t="shared" ca="1" si="186"/>
        <v>0</v>
      </c>
      <c r="FW159" s="123">
        <f t="shared" ca="1" si="186"/>
        <v>0</v>
      </c>
      <c r="FX159" s="123">
        <f t="shared" ca="1" si="186"/>
        <v>0</v>
      </c>
      <c r="FY159" s="123">
        <f t="shared" ca="1" si="186"/>
        <v>0</v>
      </c>
      <c r="FZ159" s="124">
        <f t="shared" ca="1" si="186"/>
        <v>0</v>
      </c>
      <c r="GA159" s="122">
        <f t="shared" ca="1" si="186"/>
        <v>0</v>
      </c>
      <c r="GB159" s="123">
        <f t="shared" ca="1" si="186"/>
        <v>0</v>
      </c>
      <c r="GC159" s="123">
        <f t="shared" ca="1" si="186"/>
        <v>0</v>
      </c>
      <c r="GD159" s="123">
        <f t="shared" ca="1" si="186"/>
        <v>0</v>
      </c>
      <c r="GE159" s="123">
        <f t="shared" ca="1" si="186"/>
        <v>0</v>
      </c>
      <c r="GF159" s="123">
        <f t="shared" ca="1" si="186"/>
        <v>0</v>
      </c>
      <c r="GG159" s="124">
        <f t="shared" ca="1" si="186"/>
        <v>0</v>
      </c>
      <c r="GH159" s="122">
        <f t="shared" ca="1" si="186"/>
        <v>0</v>
      </c>
      <c r="GI159" s="123">
        <f t="shared" ca="1" si="186"/>
        <v>0</v>
      </c>
      <c r="GJ159" s="123">
        <f t="shared" ca="1" si="195"/>
        <v>0</v>
      </c>
      <c r="GK159" s="123">
        <f t="shared" ca="1" si="195"/>
        <v>0</v>
      </c>
      <c r="GL159" s="123">
        <f t="shared" ca="1" si="195"/>
        <v>0</v>
      </c>
      <c r="GM159" s="123">
        <f t="shared" ca="1" si="195"/>
        <v>0</v>
      </c>
      <c r="GN159" s="124">
        <f t="shared" ca="1" si="195"/>
        <v>0</v>
      </c>
      <c r="GO159" s="122">
        <f t="shared" ca="1" si="195"/>
        <v>0</v>
      </c>
      <c r="GP159" s="123">
        <f t="shared" ca="1" si="195"/>
        <v>0</v>
      </c>
      <c r="GQ159" s="123">
        <f t="shared" ca="1" si="195"/>
        <v>0</v>
      </c>
      <c r="GR159" s="123">
        <f t="shared" ca="1" si="195"/>
        <v>0</v>
      </c>
      <c r="GS159" s="123">
        <f t="shared" ca="1" si="195"/>
        <v>0</v>
      </c>
      <c r="GT159" s="123">
        <f t="shared" ca="1" si="195"/>
        <v>0</v>
      </c>
      <c r="GU159" s="124">
        <f t="shared" ca="1" si="195"/>
        <v>0</v>
      </c>
      <c r="GV159" s="122">
        <f t="shared" ca="1" si="195"/>
        <v>0</v>
      </c>
      <c r="GW159" s="123">
        <f t="shared" ca="1" si="195"/>
        <v>0</v>
      </c>
      <c r="GX159" s="123">
        <f t="shared" ca="1" si="195"/>
        <v>0</v>
      </c>
      <c r="GY159" s="123">
        <f t="shared" ca="1" si="195"/>
        <v>0</v>
      </c>
      <c r="GZ159" s="123">
        <f t="shared" ca="1" si="189"/>
        <v>0</v>
      </c>
      <c r="HA159" s="123">
        <f t="shared" ca="1" si="189"/>
        <v>0</v>
      </c>
      <c r="HB159" s="124">
        <f t="shared" ca="1" si="189"/>
        <v>0</v>
      </c>
      <c r="HC159" s="122">
        <f t="shared" ca="1" si="189"/>
        <v>0</v>
      </c>
      <c r="HD159" s="123">
        <f t="shared" ca="1" si="189"/>
        <v>0</v>
      </c>
      <c r="HE159" s="123">
        <f t="shared" ca="1" si="189"/>
        <v>0</v>
      </c>
      <c r="HF159" s="123">
        <f t="shared" ca="1" si="189"/>
        <v>0</v>
      </c>
      <c r="HG159" s="123">
        <f t="shared" ca="1" si="189"/>
        <v>0</v>
      </c>
      <c r="HH159" s="123">
        <f t="shared" ca="1" si="189"/>
        <v>0</v>
      </c>
      <c r="HI159" s="124">
        <f t="shared" ca="1" si="189"/>
        <v>0</v>
      </c>
      <c r="HJ159" s="122">
        <f t="shared" ca="1" si="189"/>
        <v>0</v>
      </c>
      <c r="HK159" s="123">
        <f t="shared" ca="1" si="189"/>
        <v>0</v>
      </c>
      <c r="HL159" s="123">
        <f t="shared" ca="1" si="189"/>
        <v>0</v>
      </c>
      <c r="HM159" s="123">
        <f t="shared" ca="1" si="187"/>
        <v>0</v>
      </c>
      <c r="HN159" s="123">
        <f t="shared" ca="1" si="187"/>
        <v>0</v>
      </c>
      <c r="HO159" s="123">
        <f t="shared" ca="1" si="187"/>
        <v>0</v>
      </c>
      <c r="HP159" s="124">
        <f t="shared" ca="1" si="187"/>
        <v>0</v>
      </c>
      <c r="HQ159" s="122">
        <f t="shared" ca="1" si="187"/>
        <v>0</v>
      </c>
      <c r="HR159" s="123">
        <f t="shared" ca="1" si="187"/>
        <v>0</v>
      </c>
      <c r="HS159" s="123">
        <f t="shared" ca="1" si="187"/>
        <v>0</v>
      </c>
      <c r="HT159" s="123">
        <f t="shared" ca="1" si="187"/>
        <v>0</v>
      </c>
      <c r="HU159" s="123">
        <f t="shared" ca="1" si="187"/>
        <v>0</v>
      </c>
      <c r="HV159" s="123">
        <f t="shared" ca="1" si="187"/>
        <v>0</v>
      </c>
      <c r="HW159" s="124">
        <f t="shared" ca="1" si="187"/>
        <v>0</v>
      </c>
      <c r="HX159" s="122">
        <f t="shared" ca="1" si="187"/>
        <v>0</v>
      </c>
      <c r="HY159" s="123">
        <f t="shared" ca="1" si="187"/>
        <v>0</v>
      </c>
      <c r="HZ159" s="123">
        <f t="shared" ca="1" si="187"/>
        <v>0</v>
      </c>
      <c r="IA159" s="123">
        <f t="shared" ca="1" si="187"/>
        <v>0</v>
      </c>
      <c r="IB159" s="123">
        <f t="shared" ca="1" si="169"/>
        <v>0</v>
      </c>
      <c r="IC159" s="123">
        <f t="shared" ca="1" si="169"/>
        <v>0</v>
      </c>
      <c r="ID159" s="124">
        <f t="shared" ca="1" si="169"/>
        <v>0</v>
      </c>
      <c r="IE159" s="122">
        <f t="shared" ca="1" si="169"/>
        <v>0</v>
      </c>
      <c r="IF159" s="123">
        <f t="shared" ca="1" si="169"/>
        <v>0</v>
      </c>
      <c r="IG159" s="123">
        <f t="shared" ca="1" si="169"/>
        <v>0</v>
      </c>
      <c r="IH159" s="123">
        <f t="shared" ca="1" si="169"/>
        <v>0</v>
      </c>
      <c r="II159" s="123">
        <f t="shared" ca="1" si="167"/>
        <v>0</v>
      </c>
      <c r="IJ159" s="123">
        <f t="shared" ca="1" si="167"/>
        <v>0</v>
      </c>
      <c r="IK159" s="124">
        <f t="shared" ca="1" si="167"/>
        <v>0</v>
      </c>
    </row>
    <row r="160" spans="1:245">
      <c r="A160" s="110"/>
      <c r="B160" s="23"/>
      <c r="C160" s="2"/>
      <c r="D160" s="16"/>
      <c r="E160" s="111"/>
      <c r="F160" s="111"/>
      <c r="G160" s="16"/>
      <c r="H160" s="16"/>
      <c r="I160" s="12"/>
      <c r="J160" s="12"/>
      <c r="K160" s="12"/>
      <c r="L160" s="12"/>
      <c r="M160" s="12"/>
      <c r="N160" s="112"/>
      <c r="O160" s="122" t="str">
        <f t="shared" ca="1" si="198"/>
        <v/>
      </c>
      <c r="P160" s="123" t="str">
        <f t="shared" ca="1" si="198"/>
        <v/>
      </c>
      <c r="Q160" s="123" t="str">
        <f t="shared" ca="1" si="198"/>
        <v/>
      </c>
      <c r="R160" s="123" t="str">
        <f t="shared" ca="1" si="198"/>
        <v/>
      </c>
      <c r="S160" s="123" t="str">
        <f t="shared" ca="1" si="198"/>
        <v/>
      </c>
      <c r="T160" s="123">
        <f t="shared" ca="1" si="198"/>
        <v>0</v>
      </c>
      <c r="U160" s="124" t="str">
        <f t="shared" ca="1" si="198"/>
        <v/>
      </c>
      <c r="V160" s="122">
        <f t="shared" ca="1" si="198"/>
        <v>0</v>
      </c>
      <c r="W160" s="123">
        <f t="shared" ca="1" si="198"/>
        <v>0</v>
      </c>
      <c r="X160" s="123">
        <f t="shared" ca="1" si="198"/>
        <v>0</v>
      </c>
      <c r="Y160" s="123">
        <f t="shared" ca="1" si="198"/>
        <v>0</v>
      </c>
      <c r="Z160" s="123">
        <f t="shared" ca="1" si="198"/>
        <v>0</v>
      </c>
      <c r="AA160" s="123">
        <f t="shared" ca="1" si="198"/>
        <v>0</v>
      </c>
      <c r="AB160" s="124">
        <f t="shared" ca="1" si="198"/>
        <v>0</v>
      </c>
      <c r="AC160" s="122">
        <f t="shared" ca="1" si="198"/>
        <v>0</v>
      </c>
      <c r="AD160" s="123">
        <f t="shared" ca="1" si="198"/>
        <v>0</v>
      </c>
      <c r="AE160" s="123">
        <f t="shared" ca="1" si="196"/>
        <v>0</v>
      </c>
      <c r="AF160" s="123">
        <f t="shared" ca="1" si="196"/>
        <v>0</v>
      </c>
      <c r="AG160" s="123">
        <f t="shared" ca="1" si="196"/>
        <v>0</v>
      </c>
      <c r="AH160" s="123">
        <f t="shared" ca="1" si="196"/>
        <v>0</v>
      </c>
      <c r="AI160" s="124">
        <f t="shared" ca="1" si="196"/>
        <v>0</v>
      </c>
      <c r="AJ160" s="122">
        <f t="shared" ca="1" si="196"/>
        <v>0</v>
      </c>
      <c r="AK160" s="123">
        <f t="shared" ca="1" si="196"/>
        <v>0</v>
      </c>
      <c r="AL160" s="123">
        <f t="shared" ca="1" si="196"/>
        <v>0</v>
      </c>
      <c r="AM160" s="123">
        <f t="shared" ca="1" si="196"/>
        <v>0</v>
      </c>
      <c r="AN160" s="123">
        <f t="shared" ca="1" si="196"/>
        <v>0</v>
      </c>
      <c r="AO160" s="123">
        <f t="shared" ca="1" si="196"/>
        <v>0</v>
      </c>
      <c r="AP160" s="124">
        <f t="shared" ca="1" si="196"/>
        <v>0</v>
      </c>
      <c r="AQ160" s="122">
        <f t="shared" ca="1" si="196"/>
        <v>0</v>
      </c>
      <c r="AR160" s="123">
        <f t="shared" ca="1" si="196"/>
        <v>0</v>
      </c>
      <c r="AS160" s="123">
        <f t="shared" ca="1" si="196"/>
        <v>0</v>
      </c>
      <c r="AT160" s="123">
        <f t="shared" ca="1" si="183"/>
        <v>0</v>
      </c>
      <c r="AU160" s="123">
        <f t="shared" ca="1" si="183"/>
        <v>0</v>
      </c>
      <c r="AV160" s="123">
        <f t="shared" ca="1" si="183"/>
        <v>0</v>
      </c>
      <c r="AW160" s="124">
        <f t="shared" ca="1" si="183"/>
        <v>0</v>
      </c>
      <c r="AX160" s="122">
        <f t="shared" ca="1" si="183"/>
        <v>0</v>
      </c>
      <c r="AY160" s="123">
        <f t="shared" ca="1" si="183"/>
        <v>0</v>
      </c>
      <c r="AZ160" s="123">
        <f t="shared" ca="1" si="183"/>
        <v>0</v>
      </c>
      <c r="BA160" s="123">
        <f t="shared" ca="1" si="183"/>
        <v>0</v>
      </c>
      <c r="BB160" s="123">
        <f t="shared" ca="1" si="183"/>
        <v>0</v>
      </c>
      <c r="BC160" s="123">
        <f t="shared" ca="1" si="183"/>
        <v>0</v>
      </c>
      <c r="BD160" s="124">
        <f t="shared" ca="1" si="183"/>
        <v>0</v>
      </c>
      <c r="BE160" s="122">
        <f t="shared" ca="1" si="183"/>
        <v>0</v>
      </c>
      <c r="BF160" s="123">
        <f t="shared" ca="1" si="183"/>
        <v>0</v>
      </c>
      <c r="BG160" s="123">
        <f t="shared" ca="1" si="183"/>
        <v>0</v>
      </c>
      <c r="BH160" s="123">
        <f t="shared" ca="1" si="183"/>
        <v>0</v>
      </c>
      <c r="BI160" s="123">
        <f t="shared" ca="1" si="183"/>
        <v>0</v>
      </c>
      <c r="BJ160" s="123">
        <f t="shared" ca="1" si="182"/>
        <v>0</v>
      </c>
      <c r="BK160" s="124">
        <f t="shared" ca="1" si="182"/>
        <v>0</v>
      </c>
      <c r="BL160" s="122">
        <f t="shared" ca="1" si="182"/>
        <v>0</v>
      </c>
      <c r="BM160" s="123">
        <f t="shared" ca="1" si="182"/>
        <v>0</v>
      </c>
      <c r="BN160" s="123">
        <f t="shared" ca="1" si="182"/>
        <v>0</v>
      </c>
      <c r="BO160" s="123">
        <f t="shared" ca="1" si="182"/>
        <v>0</v>
      </c>
      <c r="BP160" s="123">
        <f t="shared" ca="1" si="182"/>
        <v>0</v>
      </c>
      <c r="BQ160" s="123">
        <f t="shared" ca="1" si="182"/>
        <v>0</v>
      </c>
      <c r="BR160" s="124">
        <f t="shared" ca="1" si="182"/>
        <v>0</v>
      </c>
      <c r="BS160" s="122">
        <f t="shared" ca="1" si="182"/>
        <v>0</v>
      </c>
      <c r="BT160" s="123">
        <f t="shared" ca="1" si="182"/>
        <v>0</v>
      </c>
      <c r="BU160" s="123">
        <f t="shared" ca="1" si="182"/>
        <v>0</v>
      </c>
      <c r="BV160" s="123">
        <f t="shared" ca="1" si="182"/>
        <v>0</v>
      </c>
      <c r="BW160" s="123">
        <f t="shared" ca="1" si="182"/>
        <v>0</v>
      </c>
      <c r="BX160" s="123">
        <f t="shared" ca="1" si="182"/>
        <v>0</v>
      </c>
      <c r="BY160" s="124">
        <f t="shared" ca="1" si="185"/>
        <v>0</v>
      </c>
      <c r="BZ160" s="122">
        <f t="shared" ca="1" si="185"/>
        <v>0</v>
      </c>
      <c r="CA160" s="123">
        <f t="shared" ca="1" si="185"/>
        <v>0</v>
      </c>
      <c r="CB160" s="123">
        <f t="shared" ca="1" si="185"/>
        <v>0</v>
      </c>
      <c r="CC160" s="123">
        <f t="shared" ca="1" si="185"/>
        <v>0</v>
      </c>
      <c r="CD160" s="123">
        <f t="shared" ca="1" si="185"/>
        <v>0</v>
      </c>
      <c r="CE160" s="123">
        <f t="shared" ca="1" si="185"/>
        <v>0</v>
      </c>
      <c r="CF160" s="124">
        <f t="shared" ca="1" si="185"/>
        <v>0</v>
      </c>
      <c r="CG160" s="122">
        <f t="shared" ca="1" si="185"/>
        <v>0</v>
      </c>
      <c r="CH160" s="123">
        <f t="shared" ca="1" si="185"/>
        <v>0</v>
      </c>
      <c r="CI160" s="123">
        <f t="shared" ca="1" si="185"/>
        <v>0</v>
      </c>
      <c r="CJ160" s="123">
        <f t="shared" ca="1" si="185"/>
        <v>0</v>
      </c>
      <c r="CK160" s="123">
        <f t="shared" ca="1" si="185"/>
        <v>0</v>
      </c>
      <c r="CL160" s="123">
        <f t="shared" ca="1" si="185"/>
        <v>0</v>
      </c>
      <c r="CM160" s="124">
        <f t="shared" ca="1" si="185"/>
        <v>0</v>
      </c>
      <c r="CN160" s="122">
        <f t="shared" ca="1" si="185"/>
        <v>0</v>
      </c>
      <c r="CO160" s="123">
        <f t="shared" ca="1" si="184"/>
        <v>0</v>
      </c>
      <c r="CP160" s="123">
        <f t="shared" ca="1" si="184"/>
        <v>0</v>
      </c>
      <c r="CQ160" s="123">
        <f t="shared" ca="1" si="184"/>
        <v>0</v>
      </c>
      <c r="CR160" s="123">
        <f t="shared" ca="1" si="184"/>
        <v>0</v>
      </c>
      <c r="CS160" s="123">
        <f t="shared" ca="1" si="184"/>
        <v>0</v>
      </c>
      <c r="CT160" s="124">
        <f t="shared" ca="1" si="184"/>
        <v>0</v>
      </c>
      <c r="CU160" s="122">
        <f t="shared" ca="1" si="184"/>
        <v>0</v>
      </c>
      <c r="CV160" s="123">
        <f t="shared" ca="1" si="184"/>
        <v>0</v>
      </c>
      <c r="CW160" s="123">
        <f t="shared" ca="1" si="184"/>
        <v>0</v>
      </c>
      <c r="CX160" s="123">
        <f t="shared" ca="1" si="184"/>
        <v>0</v>
      </c>
      <c r="CY160" s="123">
        <f t="shared" ca="1" si="184"/>
        <v>0</v>
      </c>
      <c r="CZ160" s="123">
        <f t="shared" ca="1" si="184"/>
        <v>0</v>
      </c>
      <c r="DA160" s="124">
        <f t="shared" ca="1" si="184"/>
        <v>0</v>
      </c>
      <c r="DB160" s="122">
        <f t="shared" ca="1" si="184"/>
        <v>0</v>
      </c>
      <c r="DC160" s="123">
        <f t="shared" ca="1" si="184"/>
        <v>0</v>
      </c>
      <c r="DD160" s="123">
        <f t="shared" ca="1" si="192"/>
        <v>0</v>
      </c>
      <c r="DE160" s="123">
        <f t="shared" ca="1" si="192"/>
        <v>0</v>
      </c>
      <c r="DF160" s="123">
        <f t="shared" ca="1" si="192"/>
        <v>0</v>
      </c>
      <c r="DG160" s="123">
        <f t="shared" ca="1" si="192"/>
        <v>0</v>
      </c>
      <c r="DH160" s="124">
        <f t="shared" ca="1" si="192"/>
        <v>0</v>
      </c>
      <c r="DI160" s="122">
        <f t="shared" ca="1" si="192"/>
        <v>0</v>
      </c>
      <c r="DJ160" s="123">
        <f t="shared" ca="1" si="192"/>
        <v>0</v>
      </c>
      <c r="DK160" s="123">
        <f t="shared" ca="1" si="192"/>
        <v>0</v>
      </c>
      <c r="DL160" s="123">
        <f t="shared" ca="1" si="192"/>
        <v>0</v>
      </c>
      <c r="DM160" s="123">
        <f t="shared" ca="1" si="192"/>
        <v>0</v>
      </c>
      <c r="DN160" s="123">
        <f t="shared" ca="1" si="192"/>
        <v>0</v>
      </c>
      <c r="DO160" s="124">
        <f t="shared" ca="1" si="192"/>
        <v>0</v>
      </c>
      <c r="DP160" s="122">
        <f t="shared" ca="1" si="192"/>
        <v>0</v>
      </c>
      <c r="DQ160" s="123">
        <f t="shared" ca="1" si="192"/>
        <v>0</v>
      </c>
      <c r="DR160" s="123">
        <f t="shared" ca="1" si="192"/>
        <v>0</v>
      </c>
      <c r="DS160" s="123">
        <f t="shared" ca="1" si="192"/>
        <v>0</v>
      </c>
      <c r="DT160" s="123">
        <f t="shared" ca="1" si="190"/>
        <v>0</v>
      </c>
      <c r="DU160" s="123">
        <f t="shared" ca="1" si="190"/>
        <v>0</v>
      </c>
      <c r="DV160" s="124">
        <f t="shared" ca="1" si="190"/>
        <v>0</v>
      </c>
      <c r="DW160" s="122">
        <f t="shared" ca="1" si="190"/>
        <v>0</v>
      </c>
      <c r="DX160" s="123">
        <f t="shared" ca="1" si="190"/>
        <v>0</v>
      </c>
      <c r="DY160" s="123">
        <f t="shared" ca="1" si="190"/>
        <v>0</v>
      </c>
      <c r="DZ160" s="123">
        <f t="shared" ca="1" si="190"/>
        <v>0</v>
      </c>
      <c r="EA160" s="123">
        <f t="shared" ca="1" si="190"/>
        <v>0</v>
      </c>
      <c r="EB160" s="123">
        <f t="shared" ca="1" si="190"/>
        <v>0</v>
      </c>
      <c r="EC160" s="124">
        <f t="shared" ca="1" si="190"/>
        <v>0</v>
      </c>
      <c r="ED160" s="122">
        <f t="shared" ca="1" si="190"/>
        <v>0</v>
      </c>
      <c r="EE160" s="123">
        <f t="shared" ca="1" si="190"/>
        <v>0</v>
      </c>
      <c r="EF160" s="123">
        <f t="shared" ca="1" si="190"/>
        <v>0</v>
      </c>
      <c r="EG160" s="123">
        <f t="shared" ca="1" si="190"/>
        <v>0</v>
      </c>
      <c r="EH160" s="123">
        <f t="shared" ca="1" si="190"/>
        <v>0</v>
      </c>
      <c r="EI160" s="123">
        <f t="shared" ca="1" si="199"/>
        <v>0</v>
      </c>
      <c r="EJ160" s="124">
        <f t="shared" ca="1" si="199"/>
        <v>0</v>
      </c>
      <c r="EK160" s="122">
        <f t="shared" ca="1" si="199"/>
        <v>0</v>
      </c>
      <c r="EL160" s="123">
        <f t="shared" ca="1" si="199"/>
        <v>0</v>
      </c>
      <c r="EM160" s="123">
        <f t="shared" ca="1" si="199"/>
        <v>0</v>
      </c>
      <c r="EN160" s="123">
        <f t="shared" ca="1" si="199"/>
        <v>0</v>
      </c>
      <c r="EO160" s="123">
        <f t="shared" ca="1" si="199"/>
        <v>0</v>
      </c>
      <c r="EP160" s="123">
        <f t="shared" ca="1" si="199"/>
        <v>0</v>
      </c>
      <c r="EQ160" s="124">
        <f t="shared" ca="1" si="199"/>
        <v>0</v>
      </c>
      <c r="ER160" s="122">
        <f t="shared" ca="1" si="199"/>
        <v>0</v>
      </c>
      <c r="ES160" s="123">
        <f t="shared" ca="1" si="199"/>
        <v>0</v>
      </c>
      <c r="ET160" s="123">
        <f t="shared" ca="1" si="199"/>
        <v>0</v>
      </c>
      <c r="EU160" s="123">
        <f t="shared" ca="1" si="199"/>
        <v>0</v>
      </c>
      <c r="EV160" s="123">
        <f t="shared" ca="1" si="199"/>
        <v>0</v>
      </c>
      <c r="EW160" s="123">
        <f t="shared" ca="1" si="199"/>
        <v>0</v>
      </c>
      <c r="EX160" s="124">
        <f t="shared" ca="1" si="199"/>
        <v>0</v>
      </c>
      <c r="EY160" s="122">
        <f t="shared" ca="1" si="197"/>
        <v>0</v>
      </c>
      <c r="EZ160" s="123">
        <f t="shared" ca="1" si="197"/>
        <v>0</v>
      </c>
      <c r="FA160" s="123">
        <f t="shared" ca="1" si="197"/>
        <v>0</v>
      </c>
      <c r="FB160" s="123">
        <f t="shared" ca="1" si="197"/>
        <v>0</v>
      </c>
      <c r="FC160" s="123">
        <f t="shared" ca="1" si="197"/>
        <v>0</v>
      </c>
      <c r="FD160" s="123">
        <f t="shared" ca="1" si="197"/>
        <v>0</v>
      </c>
      <c r="FE160" s="124">
        <f t="shared" ca="1" si="197"/>
        <v>0</v>
      </c>
      <c r="FF160" s="122">
        <f t="shared" ca="1" si="197"/>
        <v>0</v>
      </c>
      <c r="FG160" s="123">
        <f t="shared" ca="1" si="197"/>
        <v>0</v>
      </c>
      <c r="FH160" s="123">
        <f t="shared" ca="1" si="193"/>
        <v>0</v>
      </c>
      <c r="FI160" s="123">
        <f t="shared" ca="1" si="191"/>
        <v>0</v>
      </c>
      <c r="FJ160" s="123">
        <f t="shared" ca="1" si="191"/>
        <v>0</v>
      </c>
      <c r="FK160" s="123">
        <f t="shared" ca="1" si="188"/>
        <v>0</v>
      </c>
      <c r="FL160" s="124">
        <f t="shared" ca="1" si="188"/>
        <v>0</v>
      </c>
      <c r="FM160" s="122">
        <f t="shared" ca="1" si="188"/>
        <v>0</v>
      </c>
      <c r="FN160" s="123">
        <f t="shared" ca="1" si="188"/>
        <v>0</v>
      </c>
      <c r="FO160" s="123">
        <f t="shared" ca="1" si="188"/>
        <v>0</v>
      </c>
      <c r="FP160" s="123">
        <f t="shared" ca="1" si="188"/>
        <v>0</v>
      </c>
      <c r="FQ160" s="123">
        <f t="shared" ca="1" si="188"/>
        <v>0</v>
      </c>
      <c r="FR160" s="123">
        <f t="shared" ca="1" si="188"/>
        <v>0</v>
      </c>
      <c r="FS160" s="124">
        <f t="shared" ca="1" si="188"/>
        <v>0</v>
      </c>
      <c r="FT160" s="122">
        <f t="shared" ca="1" si="188"/>
        <v>0</v>
      </c>
      <c r="FU160" s="123">
        <f t="shared" ca="1" si="188"/>
        <v>0</v>
      </c>
      <c r="FV160" s="123">
        <f t="shared" ca="1" si="186"/>
        <v>0</v>
      </c>
      <c r="FW160" s="123">
        <f t="shared" ca="1" si="186"/>
        <v>0</v>
      </c>
      <c r="FX160" s="123">
        <f t="shared" ca="1" si="186"/>
        <v>0</v>
      </c>
      <c r="FY160" s="123">
        <f t="shared" ca="1" si="186"/>
        <v>0</v>
      </c>
      <c r="FZ160" s="124">
        <f t="shared" ca="1" si="186"/>
        <v>0</v>
      </c>
      <c r="GA160" s="122">
        <f t="shared" ca="1" si="186"/>
        <v>0</v>
      </c>
      <c r="GB160" s="123">
        <f t="shared" ca="1" si="186"/>
        <v>0</v>
      </c>
      <c r="GC160" s="123">
        <f t="shared" ca="1" si="186"/>
        <v>0</v>
      </c>
      <c r="GD160" s="123">
        <f t="shared" ca="1" si="186"/>
        <v>0</v>
      </c>
      <c r="GE160" s="123">
        <f t="shared" ca="1" si="186"/>
        <v>0</v>
      </c>
      <c r="GF160" s="123">
        <f t="shared" ca="1" si="186"/>
        <v>0</v>
      </c>
      <c r="GG160" s="124">
        <f t="shared" ca="1" si="186"/>
        <v>0</v>
      </c>
      <c r="GH160" s="122">
        <f t="shared" ca="1" si="186"/>
        <v>0</v>
      </c>
      <c r="GI160" s="123">
        <f t="shared" ca="1" si="186"/>
        <v>0</v>
      </c>
      <c r="GJ160" s="123">
        <f t="shared" ca="1" si="195"/>
        <v>0</v>
      </c>
      <c r="GK160" s="123">
        <f t="shared" ca="1" si="195"/>
        <v>0</v>
      </c>
      <c r="GL160" s="123">
        <f t="shared" ca="1" si="195"/>
        <v>0</v>
      </c>
      <c r="GM160" s="123">
        <f t="shared" ca="1" si="195"/>
        <v>0</v>
      </c>
      <c r="GN160" s="124">
        <f t="shared" ca="1" si="195"/>
        <v>0</v>
      </c>
      <c r="GO160" s="122">
        <f t="shared" ca="1" si="195"/>
        <v>0</v>
      </c>
      <c r="GP160" s="123">
        <f t="shared" ca="1" si="195"/>
        <v>0</v>
      </c>
      <c r="GQ160" s="123">
        <f t="shared" ca="1" si="195"/>
        <v>0</v>
      </c>
      <c r="GR160" s="123">
        <f t="shared" ca="1" si="195"/>
        <v>0</v>
      </c>
      <c r="GS160" s="123">
        <f t="shared" ca="1" si="195"/>
        <v>0</v>
      </c>
      <c r="GT160" s="123">
        <f t="shared" ca="1" si="195"/>
        <v>0</v>
      </c>
      <c r="GU160" s="124">
        <f t="shared" ca="1" si="195"/>
        <v>0</v>
      </c>
      <c r="GV160" s="122">
        <f t="shared" ca="1" si="195"/>
        <v>0</v>
      </c>
      <c r="GW160" s="123">
        <f t="shared" ca="1" si="195"/>
        <v>0</v>
      </c>
      <c r="GX160" s="123">
        <f t="shared" ca="1" si="195"/>
        <v>0</v>
      </c>
      <c r="GY160" s="123">
        <f t="shared" ca="1" si="195"/>
        <v>0</v>
      </c>
      <c r="GZ160" s="123">
        <f t="shared" ca="1" si="189"/>
        <v>0</v>
      </c>
      <c r="HA160" s="123">
        <f t="shared" ca="1" si="189"/>
        <v>0</v>
      </c>
      <c r="HB160" s="124">
        <f t="shared" ca="1" si="189"/>
        <v>0</v>
      </c>
      <c r="HC160" s="122">
        <f t="shared" ca="1" si="189"/>
        <v>0</v>
      </c>
      <c r="HD160" s="123">
        <f t="shared" ca="1" si="189"/>
        <v>0</v>
      </c>
      <c r="HE160" s="123">
        <f t="shared" ca="1" si="189"/>
        <v>0</v>
      </c>
      <c r="HF160" s="123">
        <f t="shared" ca="1" si="189"/>
        <v>0</v>
      </c>
      <c r="HG160" s="123">
        <f t="shared" ca="1" si="189"/>
        <v>0</v>
      </c>
      <c r="HH160" s="123">
        <f t="shared" ca="1" si="189"/>
        <v>0</v>
      </c>
      <c r="HI160" s="124">
        <f t="shared" ca="1" si="189"/>
        <v>0</v>
      </c>
      <c r="HJ160" s="122">
        <f t="shared" ca="1" si="189"/>
        <v>0</v>
      </c>
      <c r="HK160" s="123">
        <f t="shared" ca="1" si="189"/>
        <v>0</v>
      </c>
      <c r="HL160" s="123">
        <f t="shared" ca="1" si="189"/>
        <v>0</v>
      </c>
      <c r="HM160" s="123">
        <f t="shared" ca="1" si="187"/>
        <v>0</v>
      </c>
      <c r="HN160" s="123">
        <f t="shared" ca="1" si="187"/>
        <v>0</v>
      </c>
      <c r="HO160" s="123">
        <f t="shared" ca="1" si="187"/>
        <v>0</v>
      </c>
      <c r="HP160" s="124">
        <f t="shared" ca="1" si="187"/>
        <v>0</v>
      </c>
      <c r="HQ160" s="122">
        <f t="shared" ca="1" si="187"/>
        <v>0</v>
      </c>
      <c r="HR160" s="123">
        <f t="shared" ca="1" si="187"/>
        <v>0</v>
      </c>
      <c r="HS160" s="123">
        <f t="shared" ca="1" si="187"/>
        <v>0</v>
      </c>
      <c r="HT160" s="123">
        <f t="shared" ca="1" si="187"/>
        <v>0</v>
      </c>
      <c r="HU160" s="123">
        <f t="shared" ca="1" si="187"/>
        <v>0</v>
      </c>
      <c r="HV160" s="123">
        <f t="shared" ca="1" si="187"/>
        <v>0</v>
      </c>
      <c r="HW160" s="124">
        <f t="shared" ca="1" si="187"/>
        <v>0</v>
      </c>
      <c r="HX160" s="122">
        <f t="shared" ca="1" si="187"/>
        <v>0</v>
      </c>
      <c r="HY160" s="123">
        <f t="shared" ca="1" si="187"/>
        <v>0</v>
      </c>
      <c r="HZ160" s="123">
        <f t="shared" ca="1" si="187"/>
        <v>0</v>
      </c>
      <c r="IA160" s="123">
        <f t="shared" ca="1" si="187"/>
        <v>0</v>
      </c>
      <c r="IB160" s="123">
        <f t="shared" ca="1" si="169"/>
        <v>0</v>
      </c>
      <c r="IC160" s="123">
        <f t="shared" ca="1" si="169"/>
        <v>0</v>
      </c>
      <c r="ID160" s="124">
        <f t="shared" ca="1" si="169"/>
        <v>0</v>
      </c>
      <c r="IE160" s="122">
        <f t="shared" ca="1" si="169"/>
        <v>0</v>
      </c>
      <c r="IF160" s="123">
        <f t="shared" ref="IF160:IK160" ca="1" si="200">IF($K160=IF$6,$E160,"")</f>
        <v>0</v>
      </c>
      <c r="IG160" s="123">
        <f t="shared" ca="1" si="200"/>
        <v>0</v>
      </c>
      <c r="IH160" s="123">
        <f t="shared" ca="1" si="200"/>
        <v>0</v>
      </c>
      <c r="II160" s="123">
        <f t="shared" ca="1" si="200"/>
        <v>0</v>
      </c>
      <c r="IJ160" s="123">
        <f t="shared" ca="1" si="200"/>
        <v>0</v>
      </c>
      <c r="IK160" s="124">
        <f t="shared" ca="1" si="200"/>
        <v>0</v>
      </c>
    </row>
    <row r="161" spans="1:245">
      <c r="A161" s="110"/>
      <c r="B161" s="23"/>
      <c r="C161" s="2"/>
      <c r="D161" s="16"/>
      <c r="E161" s="111"/>
      <c r="F161" s="111"/>
      <c r="G161" s="16"/>
      <c r="H161" s="16"/>
      <c r="I161" s="12"/>
      <c r="J161" s="12"/>
      <c r="K161" s="12"/>
      <c r="L161" s="12"/>
      <c r="M161" s="12"/>
      <c r="N161" s="112"/>
      <c r="O161" s="122" t="str">
        <f t="shared" ca="1" si="198"/>
        <v/>
      </c>
      <c r="P161" s="123" t="str">
        <f t="shared" ca="1" si="198"/>
        <v/>
      </c>
      <c r="Q161" s="123" t="str">
        <f t="shared" ca="1" si="198"/>
        <v/>
      </c>
      <c r="R161" s="123" t="str">
        <f t="shared" ca="1" si="198"/>
        <v/>
      </c>
      <c r="S161" s="123" t="str">
        <f t="shared" ca="1" si="198"/>
        <v/>
      </c>
      <c r="T161" s="123">
        <f t="shared" ca="1" si="198"/>
        <v>0</v>
      </c>
      <c r="U161" s="124" t="str">
        <f t="shared" ca="1" si="198"/>
        <v/>
      </c>
      <c r="V161" s="122">
        <f t="shared" ca="1" si="198"/>
        <v>0</v>
      </c>
      <c r="W161" s="123">
        <f t="shared" ca="1" si="198"/>
        <v>0</v>
      </c>
      <c r="X161" s="123">
        <f t="shared" ca="1" si="198"/>
        <v>0</v>
      </c>
      <c r="Y161" s="123">
        <f t="shared" ca="1" si="198"/>
        <v>0</v>
      </c>
      <c r="Z161" s="123">
        <f t="shared" ca="1" si="198"/>
        <v>0</v>
      </c>
      <c r="AA161" s="123">
        <f t="shared" ca="1" si="198"/>
        <v>0</v>
      </c>
      <c r="AB161" s="124">
        <f t="shared" ca="1" si="198"/>
        <v>0</v>
      </c>
      <c r="AC161" s="122">
        <f t="shared" ca="1" si="198"/>
        <v>0</v>
      </c>
      <c r="AD161" s="123">
        <f t="shared" ca="1" si="198"/>
        <v>0</v>
      </c>
      <c r="AE161" s="123">
        <f t="shared" ca="1" si="196"/>
        <v>0</v>
      </c>
      <c r="AF161" s="123">
        <f t="shared" ca="1" si="196"/>
        <v>0</v>
      </c>
      <c r="AG161" s="123">
        <f t="shared" ca="1" si="196"/>
        <v>0</v>
      </c>
      <c r="AH161" s="123">
        <f t="shared" ca="1" si="196"/>
        <v>0</v>
      </c>
      <c r="AI161" s="124">
        <f t="shared" ca="1" si="196"/>
        <v>0</v>
      </c>
      <c r="AJ161" s="122">
        <f t="shared" ca="1" si="196"/>
        <v>0</v>
      </c>
      <c r="AK161" s="123">
        <f t="shared" ca="1" si="196"/>
        <v>0</v>
      </c>
      <c r="AL161" s="123">
        <f t="shared" ca="1" si="196"/>
        <v>0</v>
      </c>
      <c r="AM161" s="123">
        <f t="shared" ca="1" si="196"/>
        <v>0</v>
      </c>
      <c r="AN161" s="123">
        <f t="shared" ca="1" si="196"/>
        <v>0</v>
      </c>
      <c r="AO161" s="123">
        <f t="shared" ca="1" si="196"/>
        <v>0</v>
      </c>
      <c r="AP161" s="124">
        <f t="shared" ca="1" si="196"/>
        <v>0</v>
      </c>
      <c r="AQ161" s="122">
        <f t="shared" ca="1" si="196"/>
        <v>0</v>
      </c>
      <c r="AR161" s="123">
        <f t="shared" ca="1" si="196"/>
        <v>0</v>
      </c>
      <c r="AS161" s="123">
        <f t="shared" ca="1" si="196"/>
        <v>0</v>
      </c>
      <c r="AT161" s="123">
        <f t="shared" ca="1" si="183"/>
        <v>0</v>
      </c>
      <c r="AU161" s="123">
        <f t="shared" ca="1" si="183"/>
        <v>0</v>
      </c>
      <c r="AV161" s="123">
        <f t="shared" ca="1" si="183"/>
        <v>0</v>
      </c>
      <c r="AW161" s="124">
        <f t="shared" ca="1" si="183"/>
        <v>0</v>
      </c>
      <c r="AX161" s="122">
        <f t="shared" ca="1" si="183"/>
        <v>0</v>
      </c>
      <c r="AY161" s="123">
        <f t="shared" ca="1" si="183"/>
        <v>0</v>
      </c>
      <c r="AZ161" s="123">
        <f t="shared" ca="1" si="183"/>
        <v>0</v>
      </c>
      <c r="BA161" s="123">
        <f t="shared" ca="1" si="183"/>
        <v>0</v>
      </c>
      <c r="BB161" s="123">
        <f t="shared" ca="1" si="183"/>
        <v>0</v>
      </c>
      <c r="BC161" s="123">
        <f t="shared" ca="1" si="183"/>
        <v>0</v>
      </c>
      <c r="BD161" s="124">
        <f t="shared" ca="1" si="183"/>
        <v>0</v>
      </c>
      <c r="BE161" s="122">
        <f t="shared" ca="1" si="183"/>
        <v>0</v>
      </c>
      <c r="BF161" s="123">
        <f t="shared" ca="1" si="183"/>
        <v>0</v>
      </c>
      <c r="BG161" s="123">
        <f t="shared" ca="1" si="183"/>
        <v>0</v>
      </c>
      <c r="BH161" s="123">
        <f t="shared" ca="1" si="183"/>
        <v>0</v>
      </c>
      <c r="BI161" s="123">
        <f t="shared" ref="BI161:BX176" ca="1" si="201">IF($K161=BI$6,$E161,"")</f>
        <v>0</v>
      </c>
      <c r="BJ161" s="123">
        <f t="shared" ca="1" si="201"/>
        <v>0</v>
      </c>
      <c r="BK161" s="124">
        <f t="shared" ca="1" si="201"/>
        <v>0</v>
      </c>
      <c r="BL161" s="122">
        <f t="shared" ca="1" si="201"/>
        <v>0</v>
      </c>
      <c r="BM161" s="123">
        <f t="shared" ca="1" si="201"/>
        <v>0</v>
      </c>
      <c r="BN161" s="123">
        <f t="shared" ca="1" si="201"/>
        <v>0</v>
      </c>
      <c r="BO161" s="123">
        <f t="shared" ca="1" si="201"/>
        <v>0</v>
      </c>
      <c r="BP161" s="123">
        <f t="shared" ca="1" si="201"/>
        <v>0</v>
      </c>
      <c r="BQ161" s="123">
        <f t="shared" ca="1" si="201"/>
        <v>0</v>
      </c>
      <c r="BR161" s="124">
        <f t="shared" ca="1" si="201"/>
        <v>0</v>
      </c>
      <c r="BS161" s="122">
        <f t="shared" ca="1" si="201"/>
        <v>0</v>
      </c>
      <c r="BT161" s="123">
        <f t="shared" ca="1" si="201"/>
        <v>0</v>
      </c>
      <c r="BU161" s="123">
        <f t="shared" ca="1" si="201"/>
        <v>0</v>
      </c>
      <c r="BV161" s="123">
        <f t="shared" ca="1" si="201"/>
        <v>0</v>
      </c>
      <c r="BW161" s="123">
        <f t="shared" ca="1" si="201"/>
        <v>0</v>
      </c>
      <c r="BX161" s="123">
        <f t="shared" ca="1" si="201"/>
        <v>0</v>
      </c>
      <c r="BY161" s="124">
        <f t="shared" ca="1" si="185"/>
        <v>0</v>
      </c>
      <c r="BZ161" s="122">
        <f t="shared" ca="1" si="185"/>
        <v>0</v>
      </c>
      <c r="CA161" s="123">
        <f t="shared" ca="1" si="185"/>
        <v>0</v>
      </c>
      <c r="CB161" s="123">
        <f t="shared" ca="1" si="185"/>
        <v>0</v>
      </c>
      <c r="CC161" s="123">
        <f t="shared" ca="1" si="185"/>
        <v>0</v>
      </c>
      <c r="CD161" s="123">
        <f t="shared" ca="1" si="185"/>
        <v>0</v>
      </c>
      <c r="CE161" s="123">
        <f t="shared" ca="1" si="185"/>
        <v>0</v>
      </c>
      <c r="CF161" s="124">
        <f t="shared" ca="1" si="185"/>
        <v>0</v>
      </c>
      <c r="CG161" s="122">
        <f t="shared" ca="1" si="185"/>
        <v>0</v>
      </c>
      <c r="CH161" s="123">
        <f t="shared" ca="1" si="185"/>
        <v>0</v>
      </c>
      <c r="CI161" s="123">
        <f t="shared" ca="1" si="185"/>
        <v>0</v>
      </c>
      <c r="CJ161" s="123">
        <f t="shared" ca="1" si="185"/>
        <v>0</v>
      </c>
      <c r="CK161" s="123">
        <f t="shared" ca="1" si="185"/>
        <v>0</v>
      </c>
      <c r="CL161" s="123">
        <f t="shared" ca="1" si="185"/>
        <v>0</v>
      </c>
      <c r="CM161" s="124">
        <f t="shared" ca="1" si="185"/>
        <v>0</v>
      </c>
      <c r="CN161" s="122">
        <f t="shared" ca="1" si="185"/>
        <v>0</v>
      </c>
      <c r="CO161" s="123">
        <f t="shared" ca="1" si="184"/>
        <v>0</v>
      </c>
      <c r="CP161" s="123">
        <f t="shared" ca="1" si="184"/>
        <v>0</v>
      </c>
      <c r="CQ161" s="123">
        <f t="shared" ca="1" si="184"/>
        <v>0</v>
      </c>
      <c r="CR161" s="123">
        <f t="shared" ca="1" si="184"/>
        <v>0</v>
      </c>
      <c r="CS161" s="123">
        <f t="shared" ca="1" si="184"/>
        <v>0</v>
      </c>
      <c r="CT161" s="124">
        <f t="shared" ca="1" si="184"/>
        <v>0</v>
      </c>
      <c r="CU161" s="122">
        <f t="shared" ca="1" si="184"/>
        <v>0</v>
      </c>
      <c r="CV161" s="123">
        <f t="shared" ca="1" si="184"/>
        <v>0</v>
      </c>
      <c r="CW161" s="123">
        <f t="shared" ca="1" si="184"/>
        <v>0</v>
      </c>
      <c r="CX161" s="123">
        <f t="shared" ca="1" si="184"/>
        <v>0</v>
      </c>
      <c r="CY161" s="123">
        <f t="shared" ca="1" si="184"/>
        <v>0</v>
      </c>
      <c r="CZ161" s="123">
        <f t="shared" ca="1" si="184"/>
        <v>0</v>
      </c>
      <c r="DA161" s="124">
        <f t="shared" ca="1" si="184"/>
        <v>0</v>
      </c>
      <c r="DB161" s="122">
        <f t="shared" ca="1" si="184"/>
        <v>0</v>
      </c>
      <c r="DC161" s="123">
        <f t="shared" ca="1" si="184"/>
        <v>0</v>
      </c>
      <c r="DD161" s="123">
        <f t="shared" ca="1" si="192"/>
        <v>0</v>
      </c>
      <c r="DE161" s="123">
        <f t="shared" ca="1" si="192"/>
        <v>0</v>
      </c>
      <c r="DF161" s="123">
        <f t="shared" ca="1" si="192"/>
        <v>0</v>
      </c>
      <c r="DG161" s="123">
        <f t="shared" ca="1" si="192"/>
        <v>0</v>
      </c>
      <c r="DH161" s="124">
        <f t="shared" ca="1" si="192"/>
        <v>0</v>
      </c>
      <c r="DI161" s="122">
        <f t="shared" ca="1" si="192"/>
        <v>0</v>
      </c>
      <c r="DJ161" s="123">
        <f t="shared" ca="1" si="192"/>
        <v>0</v>
      </c>
      <c r="DK161" s="123">
        <f t="shared" ca="1" si="192"/>
        <v>0</v>
      </c>
      <c r="DL161" s="123">
        <f t="shared" ca="1" si="192"/>
        <v>0</v>
      </c>
      <c r="DM161" s="123">
        <f t="shared" ca="1" si="192"/>
        <v>0</v>
      </c>
      <c r="DN161" s="123">
        <f t="shared" ca="1" si="192"/>
        <v>0</v>
      </c>
      <c r="DO161" s="124">
        <f t="shared" ca="1" si="192"/>
        <v>0</v>
      </c>
      <c r="DP161" s="122">
        <f t="shared" ca="1" si="192"/>
        <v>0</v>
      </c>
      <c r="DQ161" s="123">
        <f t="shared" ca="1" si="192"/>
        <v>0</v>
      </c>
      <c r="DR161" s="123">
        <f t="shared" ca="1" si="192"/>
        <v>0</v>
      </c>
      <c r="DS161" s="123">
        <f t="shared" ca="1" si="192"/>
        <v>0</v>
      </c>
      <c r="DT161" s="123">
        <f t="shared" ca="1" si="190"/>
        <v>0</v>
      </c>
      <c r="DU161" s="123">
        <f t="shared" ca="1" si="190"/>
        <v>0</v>
      </c>
      <c r="DV161" s="124">
        <f t="shared" ca="1" si="190"/>
        <v>0</v>
      </c>
      <c r="DW161" s="122">
        <f t="shared" ca="1" si="190"/>
        <v>0</v>
      </c>
      <c r="DX161" s="123">
        <f t="shared" ca="1" si="190"/>
        <v>0</v>
      </c>
      <c r="DY161" s="123">
        <f t="shared" ca="1" si="190"/>
        <v>0</v>
      </c>
      <c r="DZ161" s="123">
        <f t="shared" ca="1" si="190"/>
        <v>0</v>
      </c>
      <c r="EA161" s="123">
        <f t="shared" ca="1" si="190"/>
        <v>0</v>
      </c>
      <c r="EB161" s="123">
        <f t="shared" ca="1" si="190"/>
        <v>0</v>
      </c>
      <c r="EC161" s="124">
        <f t="shared" ca="1" si="190"/>
        <v>0</v>
      </c>
      <c r="ED161" s="122">
        <f t="shared" ca="1" si="190"/>
        <v>0</v>
      </c>
      <c r="EE161" s="123">
        <f t="shared" ca="1" si="190"/>
        <v>0</v>
      </c>
      <c r="EF161" s="123">
        <f t="shared" ca="1" si="190"/>
        <v>0</v>
      </c>
      <c r="EG161" s="123">
        <f t="shared" ca="1" si="190"/>
        <v>0</v>
      </c>
      <c r="EH161" s="123">
        <f t="shared" ca="1" si="190"/>
        <v>0</v>
      </c>
      <c r="EI161" s="123">
        <f t="shared" ca="1" si="199"/>
        <v>0</v>
      </c>
      <c r="EJ161" s="124">
        <f t="shared" ca="1" si="199"/>
        <v>0</v>
      </c>
      <c r="EK161" s="122">
        <f t="shared" ca="1" si="199"/>
        <v>0</v>
      </c>
      <c r="EL161" s="123">
        <f t="shared" ca="1" si="199"/>
        <v>0</v>
      </c>
      <c r="EM161" s="123">
        <f t="shared" ca="1" si="199"/>
        <v>0</v>
      </c>
      <c r="EN161" s="123">
        <f t="shared" ca="1" si="199"/>
        <v>0</v>
      </c>
      <c r="EO161" s="123">
        <f t="shared" ca="1" si="199"/>
        <v>0</v>
      </c>
      <c r="EP161" s="123">
        <f t="shared" ca="1" si="199"/>
        <v>0</v>
      </c>
      <c r="EQ161" s="124">
        <f t="shared" ca="1" si="199"/>
        <v>0</v>
      </c>
      <c r="ER161" s="122">
        <f t="shared" ca="1" si="199"/>
        <v>0</v>
      </c>
      <c r="ES161" s="123">
        <f t="shared" ca="1" si="199"/>
        <v>0</v>
      </c>
      <c r="ET161" s="123">
        <f t="shared" ca="1" si="199"/>
        <v>0</v>
      </c>
      <c r="EU161" s="123">
        <f t="shared" ca="1" si="199"/>
        <v>0</v>
      </c>
      <c r="EV161" s="123">
        <f t="shared" ca="1" si="199"/>
        <v>0</v>
      </c>
      <c r="EW161" s="123">
        <f t="shared" ca="1" si="199"/>
        <v>0</v>
      </c>
      <c r="EX161" s="124">
        <f t="shared" ca="1" si="199"/>
        <v>0</v>
      </c>
      <c r="EY161" s="122">
        <f t="shared" ca="1" si="197"/>
        <v>0</v>
      </c>
      <c r="EZ161" s="123">
        <f t="shared" ca="1" si="197"/>
        <v>0</v>
      </c>
      <c r="FA161" s="123">
        <f t="shared" ca="1" si="197"/>
        <v>0</v>
      </c>
      <c r="FB161" s="123">
        <f t="shared" ca="1" si="197"/>
        <v>0</v>
      </c>
      <c r="FC161" s="123">
        <f t="shared" ca="1" si="197"/>
        <v>0</v>
      </c>
      <c r="FD161" s="123">
        <f t="shared" ca="1" si="197"/>
        <v>0</v>
      </c>
      <c r="FE161" s="124">
        <f t="shared" ca="1" si="197"/>
        <v>0</v>
      </c>
      <c r="FF161" s="122">
        <f t="shared" ca="1" si="197"/>
        <v>0</v>
      </c>
      <c r="FG161" s="123">
        <f t="shared" ca="1" si="197"/>
        <v>0</v>
      </c>
      <c r="FH161" s="123">
        <f t="shared" ca="1" si="193"/>
        <v>0</v>
      </c>
      <c r="FI161" s="123">
        <f t="shared" ca="1" si="191"/>
        <v>0</v>
      </c>
      <c r="FJ161" s="123">
        <f t="shared" ca="1" si="191"/>
        <v>0</v>
      </c>
      <c r="FK161" s="123">
        <f t="shared" ca="1" si="188"/>
        <v>0</v>
      </c>
      <c r="FL161" s="124">
        <f t="shared" ca="1" si="188"/>
        <v>0</v>
      </c>
      <c r="FM161" s="122">
        <f t="shared" ca="1" si="188"/>
        <v>0</v>
      </c>
      <c r="FN161" s="123">
        <f t="shared" ca="1" si="188"/>
        <v>0</v>
      </c>
      <c r="FO161" s="123">
        <f t="shared" ca="1" si="188"/>
        <v>0</v>
      </c>
      <c r="FP161" s="123">
        <f t="shared" ca="1" si="188"/>
        <v>0</v>
      </c>
      <c r="FQ161" s="123">
        <f t="shared" ca="1" si="188"/>
        <v>0</v>
      </c>
      <c r="FR161" s="123">
        <f t="shared" ca="1" si="188"/>
        <v>0</v>
      </c>
      <c r="FS161" s="124">
        <f t="shared" ca="1" si="188"/>
        <v>0</v>
      </c>
      <c r="FT161" s="122">
        <f t="shared" ca="1" si="188"/>
        <v>0</v>
      </c>
      <c r="FU161" s="123">
        <f t="shared" ca="1" si="188"/>
        <v>0</v>
      </c>
      <c r="FV161" s="123">
        <f t="shared" ca="1" si="186"/>
        <v>0</v>
      </c>
      <c r="FW161" s="123">
        <f t="shared" ca="1" si="186"/>
        <v>0</v>
      </c>
      <c r="FX161" s="123">
        <f t="shared" ca="1" si="186"/>
        <v>0</v>
      </c>
      <c r="FY161" s="123">
        <f t="shared" ca="1" si="186"/>
        <v>0</v>
      </c>
      <c r="FZ161" s="124">
        <f t="shared" ca="1" si="186"/>
        <v>0</v>
      </c>
      <c r="GA161" s="122">
        <f t="shared" ca="1" si="186"/>
        <v>0</v>
      </c>
      <c r="GB161" s="123">
        <f t="shared" ca="1" si="186"/>
        <v>0</v>
      </c>
      <c r="GC161" s="123">
        <f t="shared" ca="1" si="186"/>
        <v>0</v>
      </c>
      <c r="GD161" s="123">
        <f t="shared" ca="1" si="186"/>
        <v>0</v>
      </c>
      <c r="GE161" s="123">
        <f t="shared" ca="1" si="186"/>
        <v>0</v>
      </c>
      <c r="GF161" s="123">
        <f t="shared" ca="1" si="186"/>
        <v>0</v>
      </c>
      <c r="GG161" s="124">
        <f t="shared" ca="1" si="186"/>
        <v>0</v>
      </c>
      <c r="GH161" s="122">
        <f t="shared" ca="1" si="186"/>
        <v>0</v>
      </c>
      <c r="GI161" s="123">
        <f t="shared" ca="1" si="186"/>
        <v>0</v>
      </c>
      <c r="GJ161" s="123">
        <f t="shared" ca="1" si="195"/>
        <v>0</v>
      </c>
      <c r="GK161" s="123">
        <f t="shared" ca="1" si="195"/>
        <v>0</v>
      </c>
      <c r="GL161" s="123">
        <f t="shared" ca="1" si="195"/>
        <v>0</v>
      </c>
      <c r="GM161" s="123">
        <f t="shared" ca="1" si="195"/>
        <v>0</v>
      </c>
      <c r="GN161" s="124">
        <f t="shared" ca="1" si="195"/>
        <v>0</v>
      </c>
      <c r="GO161" s="122">
        <f t="shared" ca="1" si="195"/>
        <v>0</v>
      </c>
      <c r="GP161" s="123">
        <f t="shared" ca="1" si="195"/>
        <v>0</v>
      </c>
      <c r="GQ161" s="123">
        <f t="shared" ca="1" si="195"/>
        <v>0</v>
      </c>
      <c r="GR161" s="123">
        <f t="shared" ca="1" si="195"/>
        <v>0</v>
      </c>
      <c r="GS161" s="123">
        <f t="shared" ca="1" si="195"/>
        <v>0</v>
      </c>
      <c r="GT161" s="123">
        <f t="shared" ca="1" si="195"/>
        <v>0</v>
      </c>
      <c r="GU161" s="124">
        <f t="shared" ca="1" si="195"/>
        <v>0</v>
      </c>
      <c r="GV161" s="122">
        <f t="shared" ca="1" si="195"/>
        <v>0</v>
      </c>
      <c r="GW161" s="123">
        <f t="shared" ca="1" si="195"/>
        <v>0</v>
      </c>
      <c r="GX161" s="123">
        <f t="shared" ca="1" si="195"/>
        <v>0</v>
      </c>
      <c r="GY161" s="123">
        <f t="shared" ca="1" si="195"/>
        <v>0</v>
      </c>
      <c r="GZ161" s="123">
        <f t="shared" ca="1" si="189"/>
        <v>0</v>
      </c>
      <c r="HA161" s="123">
        <f t="shared" ca="1" si="189"/>
        <v>0</v>
      </c>
      <c r="HB161" s="124">
        <f t="shared" ca="1" si="189"/>
        <v>0</v>
      </c>
      <c r="HC161" s="122">
        <f t="shared" ca="1" si="189"/>
        <v>0</v>
      </c>
      <c r="HD161" s="123">
        <f t="shared" ca="1" si="189"/>
        <v>0</v>
      </c>
      <c r="HE161" s="123">
        <f t="shared" ca="1" si="189"/>
        <v>0</v>
      </c>
      <c r="HF161" s="123">
        <f t="shared" ca="1" si="189"/>
        <v>0</v>
      </c>
      <c r="HG161" s="123">
        <f t="shared" ca="1" si="189"/>
        <v>0</v>
      </c>
      <c r="HH161" s="123">
        <f t="shared" ca="1" si="189"/>
        <v>0</v>
      </c>
      <c r="HI161" s="124">
        <f t="shared" ca="1" si="189"/>
        <v>0</v>
      </c>
      <c r="HJ161" s="122">
        <f t="shared" ca="1" si="189"/>
        <v>0</v>
      </c>
      <c r="HK161" s="123">
        <f t="shared" ca="1" si="189"/>
        <v>0</v>
      </c>
      <c r="HL161" s="123">
        <f t="shared" ca="1" si="189"/>
        <v>0</v>
      </c>
      <c r="HM161" s="123">
        <f t="shared" ca="1" si="187"/>
        <v>0</v>
      </c>
      <c r="HN161" s="123">
        <f t="shared" ca="1" si="187"/>
        <v>0</v>
      </c>
      <c r="HO161" s="123">
        <f t="shared" ca="1" si="187"/>
        <v>0</v>
      </c>
      <c r="HP161" s="124">
        <f t="shared" ca="1" si="187"/>
        <v>0</v>
      </c>
      <c r="HQ161" s="122">
        <f t="shared" ca="1" si="187"/>
        <v>0</v>
      </c>
      <c r="HR161" s="123">
        <f t="shared" ca="1" si="187"/>
        <v>0</v>
      </c>
      <c r="HS161" s="123">
        <f t="shared" ca="1" si="187"/>
        <v>0</v>
      </c>
      <c r="HT161" s="123">
        <f t="shared" ca="1" si="187"/>
        <v>0</v>
      </c>
      <c r="HU161" s="123">
        <f t="shared" ca="1" si="187"/>
        <v>0</v>
      </c>
      <c r="HV161" s="123">
        <f t="shared" ca="1" si="187"/>
        <v>0</v>
      </c>
      <c r="HW161" s="124">
        <f t="shared" ca="1" si="187"/>
        <v>0</v>
      </c>
      <c r="HX161" s="122">
        <f t="shared" ca="1" si="187"/>
        <v>0</v>
      </c>
      <c r="HY161" s="123">
        <f t="shared" ca="1" si="187"/>
        <v>0</v>
      </c>
      <c r="HZ161" s="123">
        <f t="shared" ca="1" si="187"/>
        <v>0</v>
      </c>
      <c r="IA161" s="123">
        <f t="shared" ca="1" si="187"/>
        <v>0</v>
      </c>
      <c r="IB161" s="123">
        <f t="shared" ref="IB161:IK162" ca="1" si="202">IF($K161=IB$6,$E161,"")</f>
        <v>0</v>
      </c>
      <c r="IC161" s="123">
        <f t="shared" ca="1" si="202"/>
        <v>0</v>
      </c>
      <c r="ID161" s="124">
        <f t="shared" ca="1" si="202"/>
        <v>0</v>
      </c>
      <c r="IE161" s="122">
        <f t="shared" ca="1" si="202"/>
        <v>0</v>
      </c>
      <c r="IF161" s="123">
        <f t="shared" ca="1" si="202"/>
        <v>0</v>
      </c>
      <c r="IG161" s="123">
        <f t="shared" ca="1" si="202"/>
        <v>0</v>
      </c>
      <c r="IH161" s="123">
        <f t="shared" ca="1" si="202"/>
        <v>0</v>
      </c>
      <c r="II161" s="123">
        <f t="shared" ca="1" si="202"/>
        <v>0</v>
      </c>
      <c r="IJ161" s="123">
        <f t="shared" ca="1" si="202"/>
        <v>0</v>
      </c>
      <c r="IK161" s="124">
        <f t="shared" ca="1" si="202"/>
        <v>0</v>
      </c>
    </row>
    <row r="162" spans="1:245">
      <c r="A162" s="110"/>
      <c r="B162" s="23"/>
      <c r="C162" s="2"/>
      <c r="D162" s="16"/>
      <c r="E162" s="111"/>
      <c r="F162" s="111"/>
      <c r="G162" s="16"/>
      <c r="H162" s="16"/>
      <c r="I162" s="12"/>
      <c r="J162" s="12"/>
      <c r="K162" s="12"/>
      <c r="L162" s="12"/>
      <c r="M162" s="12"/>
      <c r="N162" s="112"/>
      <c r="O162" s="122" t="str">
        <f t="shared" ca="1" si="198"/>
        <v/>
      </c>
      <c r="P162" s="123" t="str">
        <f t="shared" ca="1" si="198"/>
        <v/>
      </c>
      <c r="Q162" s="123" t="str">
        <f t="shared" ca="1" si="198"/>
        <v/>
      </c>
      <c r="R162" s="123" t="str">
        <f t="shared" ca="1" si="198"/>
        <v/>
      </c>
      <c r="S162" s="123" t="str">
        <f t="shared" ca="1" si="198"/>
        <v/>
      </c>
      <c r="T162" s="123">
        <f t="shared" ca="1" si="198"/>
        <v>0</v>
      </c>
      <c r="U162" s="124" t="str">
        <f t="shared" ca="1" si="198"/>
        <v/>
      </c>
      <c r="V162" s="122">
        <f t="shared" ca="1" si="198"/>
        <v>0</v>
      </c>
      <c r="W162" s="123">
        <f t="shared" ca="1" si="198"/>
        <v>0</v>
      </c>
      <c r="X162" s="123">
        <f t="shared" ca="1" si="198"/>
        <v>0</v>
      </c>
      <c r="Y162" s="123">
        <f t="shared" ca="1" si="198"/>
        <v>0</v>
      </c>
      <c r="Z162" s="123">
        <f t="shared" ca="1" si="198"/>
        <v>0</v>
      </c>
      <c r="AA162" s="123">
        <f t="shared" ca="1" si="198"/>
        <v>0</v>
      </c>
      <c r="AB162" s="124">
        <f t="shared" ca="1" si="198"/>
        <v>0</v>
      </c>
      <c r="AC162" s="122">
        <f t="shared" ca="1" si="198"/>
        <v>0</v>
      </c>
      <c r="AD162" s="123">
        <f t="shared" ca="1" si="198"/>
        <v>0</v>
      </c>
      <c r="AE162" s="123">
        <f t="shared" ca="1" si="196"/>
        <v>0</v>
      </c>
      <c r="AF162" s="123">
        <f t="shared" ca="1" si="196"/>
        <v>0</v>
      </c>
      <c r="AG162" s="123">
        <f t="shared" ca="1" si="196"/>
        <v>0</v>
      </c>
      <c r="AH162" s="123">
        <f t="shared" ca="1" si="196"/>
        <v>0</v>
      </c>
      <c r="AI162" s="124">
        <f t="shared" ca="1" si="196"/>
        <v>0</v>
      </c>
      <c r="AJ162" s="122">
        <f t="shared" ca="1" si="196"/>
        <v>0</v>
      </c>
      <c r="AK162" s="123">
        <f t="shared" ca="1" si="196"/>
        <v>0</v>
      </c>
      <c r="AL162" s="123">
        <f t="shared" ca="1" si="196"/>
        <v>0</v>
      </c>
      <c r="AM162" s="123">
        <f t="shared" ca="1" si="196"/>
        <v>0</v>
      </c>
      <c r="AN162" s="123">
        <f t="shared" ca="1" si="196"/>
        <v>0</v>
      </c>
      <c r="AO162" s="123">
        <f t="shared" ca="1" si="196"/>
        <v>0</v>
      </c>
      <c r="AP162" s="124">
        <f t="shared" ca="1" si="196"/>
        <v>0</v>
      </c>
      <c r="AQ162" s="122">
        <f t="shared" ca="1" si="196"/>
        <v>0</v>
      </c>
      <c r="AR162" s="123">
        <f t="shared" ca="1" si="196"/>
        <v>0</v>
      </c>
      <c r="AS162" s="123">
        <f t="shared" ca="1" si="196"/>
        <v>0</v>
      </c>
      <c r="AT162" s="123">
        <f t="shared" ref="AT162:BI177" ca="1" si="203">IF($K162=AT$6,$E162,"")</f>
        <v>0</v>
      </c>
      <c r="AU162" s="123">
        <f t="shared" ca="1" si="203"/>
        <v>0</v>
      </c>
      <c r="AV162" s="123">
        <f t="shared" ca="1" si="203"/>
        <v>0</v>
      </c>
      <c r="AW162" s="124">
        <f t="shared" ca="1" si="203"/>
        <v>0</v>
      </c>
      <c r="AX162" s="122">
        <f t="shared" ca="1" si="203"/>
        <v>0</v>
      </c>
      <c r="AY162" s="123">
        <f t="shared" ca="1" si="203"/>
        <v>0</v>
      </c>
      <c r="AZ162" s="123">
        <f t="shared" ca="1" si="203"/>
        <v>0</v>
      </c>
      <c r="BA162" s="123">
        <f t="shared" ca="1" si="203"/>
        <v>0</v>
      </c>
      <c r="BB162" s="123">
        <f t="shared" ca="1" si="203"/>
        <v>0</v>
      </c>
      <c r="BC162" s="123">
        <f t="shared" ca="1" si="203"/>
        <v>0</v>
      </c>
      <c r="BD162" s="124">
        <f t="shared" ca="1" si="203"/>
        <v>0</v>
      </c>
      <c r="BE162" s="122">
        <f t="shared" ca="1" si="203"/>
        <v>0</v>
      </c>
      <c r="BF162" s="123">
        <f t="shared" ca="1" si="203"/>
        <v>0</v>
      </c>
      <c r="BG162" s="123">
        <f t="shared" ca="1" si="203"/>
        <v>0</v>
      </c>
      <c r="BH162" s="123">
        <f t="shared" ca="1" si="203"/>
        <v>0</v>
      </c>
      <c r="BI162" s="123">
        <f t="shared" ca="1" si="203"/>
        <v>0</v>
      </c>
      <c r="BJ162" s="123">
        <f t="shared" ca="1" si="201"/>
        <v>0</v>
      </c>
      <c r="BK162" s="124">
        <f t="shared" ca="1" si="201"/>
        <v>0</v>
      </c>
      <c r="BL162" s="122">
        <f t="shared" ca="1" si="201"/>
        <v>0</v>
      </c>
      <c r="BM162" s="123">
        <f t="shared" ca="1" si="201"/>
        <v>0</v>
      </c>
      <c r="BN162" s="123">
        <f t="shared" ca="1" si="201"/>
        <v>0</v>
      </c>
      <c r="BO162" s="123">
        <f t="shared" ca="1" si="201"/>
        <v>0</v>
      </c>
      <c r="BP162" s="123">
        <f t="shared" ca="1" si="201"/>
        <v>0</v>
      </c>
      <c r="BQ162" s="123">
        <f t="shared" ca="1" si="201"/>
        <v>0</v>
      </c>
      <c r="BR162" s="124">
        <f t="shared" ca="1" si="201"/>
        <v>0</v>
      </c>
      <c r="BS162" s="122">
        <f t="shared" ca="1" si="201"/>
        <v>0</v>
      </c>
      <c r="BT162" s="123">
        <f t="shared" ca="1" si="201"/>
        <v>0</v>
      </c>
      <c r="BU162" s="123">
        <f t="shared" ca="1" si="201"/>
        <v>0</v>
      </c>
      <c r="BV162" s="123">
        <f t="shared" ca="1" si="201"/>
        <v>0</v>
      </c>
      <c r="BW162" s="123">
        <f t="shared" ca="1" si="201"/>
        <v>0</v>
      </c>
      <c r="BX162" s="123">
        <f t="shared" ca="1" si="201"/>
        <v>0</v>
      </c>
      <c r="BY162" s="124">
        <f t="shared" ca="1" si="185"/>
        <v>0</v>
      </c>
      <c r="BZ162" s="122">
        <f t="shared" ca="1" si="185"/>
        <v>0</v>
      </c>
      <c r="CA162" s="123">
        <f t="shared" ca="1" si="185"/>
        <v>0</v>
      </c>
      <c r="CB162" s="123">
        <f t="shared" ca="1" si="185"/>
        <v>0</v>
      </c>
      <c r="CC162" s="123">
        <f t="shared" ca="1" si="185"/>
        <v>0</v>
      </c>
      <c r="CD162" s="123">
        <f t="shared" ca="1" si="185"/>
        <v>0</v>
      </c>
      <c r="CE162" s="123">
        <f t="shared" ca="1" si="185"/>
        <v>0</v>
      </c>
      <c r="CF162" s="124">
        <f t="shared" ca="1" si="185"/>
        <v>0</v>
      </c>
      <c r="CG162" s="122">
        <f t="shared" ca="1" si="185"/>
        <v>0</v>
      </c>
      <c r="CH162" s="123">
        <f t="shared" ca="1" si="185"/>
        <v>0</v>
      </c>
      <c r="CI162" s="123">
        <f t="shared" ca="1" si="185"/>
        <v>0</v>
      </c>
      <c r="CJ162" s="123">
        <f t="shared" ca="1" si="185"/>
        <v>0</v>
      </c>
      <c r="CK162" s="123">
        <f t="shared" ca="1" si="185"/>
        <v>0</v>
      </c>
      <c r="CL162" s="123">
        <f t="shared" ca="1" si="185"/>
        <v>0</v>
      </c>
      <c r="CM162" s="124">
        <f t="shared" ca="1" si="185"/>
        <v>0</v>
      </c>
      <c r="CN162" s="122">
        <f t="shared" ref="CN162:DC177" ca="1" si="204">IF($K162=CN$6,$E162,"")</f>
        <v>0</v>
      </c>
      <c r="CO162" s="123">
        <f t="shared" ca="1" si="204"/>
        <v>0</v>
      </c>
      <c r="CP162" s="123">
        <f t="shared" ca="1" si="204"/>
        <v>0</v>
      </c>
      <c r="CQ162" s="123">
        <f t="shared" ca="1" si="204"/>
        <v>0</v>
      </c>
      <c r="CR162" s="123">
        <f t="shared" ca="1" si="204"/>
        <v>0</v>
      </c>
      <c r="CS162" s="123">
        <f t="shared" ca="1" si="204"/>
        <v>0</v>
      </c>
      <c r="CT162" s="124">
        <f t="shared" ca="1" si="204"/>
        <v>0</v>
      </c>
      <c r="CU162" s="122">
        <f t="shared" ca="1" si="204"/>
        <v>0</v>
      </c>
      <c r="CV162" s="123">
        <f t="shared" ca="1" si="204"/>
        <v>0</v>
      </c>
      <c r="CW162" s="123">
        <f t="shared" ca="1" si="204"/>
        <v>0</v>
      </c>
      <c r="CX162" s="123">
        <f t="shared" ca="1" si="204"/>
        <v>0</v>
      </c>
      <c r="CY162" s="123">
        <f t="shared" ca="1" si="204"/>
        <v>0</v>
      </c>
      <c r="CZ162" s="123">
        <f t="shared" ca="1" si="204"/>
        <v>0</v>
      </c>
      <c r="DA162" s="124">
        <f t="shared" ca="1" si="204"/>
        <v>0</v>
      </c>
      <c r="DB162" s="122">
        <f t="shared" ca="1" si="204"/>
        <v>0</v>
      </c>
      <c r="DC162" s="123">
        <f t="shared" ca="1" si="204"/>
        <v>0</v>
      </c>
      <c r="DD162" s="123">
        <f t="shared" ca="1" si="192"/>
        <v>0</v>
      </c>
      <c r="DE162" s="123">
        <f t="shared" ca="1" si="192"/>
        <v>0</v>
      </c>
      <c r="DF162" s="123">
        <f t="shared" ca="1" si="192"/>
        <v>0</v>
      </c>
      <c r="DG162" s="123">
        <f t="shared" ca="1" si="192"/>
        <v>0</v>
      </c>
      <c r="DH162" s="124">
        <f t="shared" ca="1" si="192"/>
        <v>0</v>
      </c>
      <c r="DI162" s="122">
        <f t="shared" ca="1" si="192"/>
        <v>0</v>
      </c>
      <c r="DJ162" s="123">
        <f t="shared" ca="1" si="192"/>
        <v>0</v>
      </c>
      <c r="DK162" s="123">
        <f t="shared" ca="1" si="192"/>
        <v>0</v>
      </c>
      <c r="DL162" s="123">
        <f t="shared" ca="1" si="192"/>
        <v>0</v>
      </c>
      <c r="DM162" s="123">
        <f t="shared" ca="1" si="192"/>
        <v>0</v>
      </c>
      <c r="DN162" s="123">
        <f t="shared" ca="1" si="192"/>
        <v>0</v>
      </c>
      <c r="DO162" s="124">
        <f t="shared" ca="1" si="192"/>
        <v>0</v>
      </c>
      <c r="DP162" s="122">
        <f t="shared" ca="1" si="192"/>
        <v>0</v>
      </c>
      <c r="DQ162" s="123">
        <f t="shared" ca="1" si="192"/>
        <v>0</v>
      </c>
      <c r="DR162" s="123">
        <f t="shared" ca="1" si="192"/>
        <v>0</v>
      </c>
      <c r="DS162" s="123">
        <f t="shared" ca="1" si="192"/>
        <v>0</v>
      </c>
      <c r="DT162" s="123">
        <f t="shared" ca="1" si="190"/>
        <v>0</v>
      </c>
      <c r="DU162" s="123">
        <f t="shared" ca="1" si="190"/>
        <v>0</v>
      </c>
      <c r="DV162" s="124">
        <f t="shared" ca="1" si="190"/>
        <v>0</v>
      </c>
      <c r="DW162" s="122">
        <f t="shared" ca="1" si="190"/>
        <v>0</v>
      </c>
      <c r="DX162" s="123">
        <f t="shared" ca="1" si="190"/>
        <v>0</v>
      </c>
      <c r="DY162" s="123">
        <f t="shared" ca="1" si="190"/>
        <v>0</v>
      </c>
      <c r="DZ162" s="123">
        <f t="shared" ca="1" si="190"/>
        <v>0</v>
      </c>
      <c r="EA162" s="123">
        <f t="shared" ca="1" si="190"/>
        <v>0</v>
      </c>
      <c r="EB162" s="123">
        <f t="shared" ca="1" si="190"/>
        <v>0</v>
      </c>
      <c r="EC162" s="124">
        <f t="shared" ca="1" si="190"/>
        <v>0</v>
      </c>
      <c r="ED162" s="122">
        <f t="shared" ca="1" si="190"/>
        <v>0</v>
      </c>
      <c r="EE162" s="123">
        <f t="shared" ca="1" si="190"/>
        <v>0</v>
      </c>
      <c r="EF162" s="123">
        <f t="shared" ca="1" si="190"/>
        <v>0</v>
      </c>
      <c r="EG162" s="123">
        <f t="shared" ca="1" si="190"/>
        <v>0</v>
      </c>
      <c r="EH162" s="123">
        <f t="shared" ca="1" si="190"/>
        <v>0</v>
      </c>
      <c r="EI162" s="123">
        <f t="shared" ca="1" si="199"/>
        <v>0</v>
      </c>
      <c r="EJ162" s="124">
        <f t="shared" ca="1" si="199"/>
        <v>0</v>
      </c>
      <c r="EK162" s="122">
        <f t="shared" ca="1" si="199"/>
        <v>0</v>
      </c>
      <c r="EL162" s="123">
        <f t="shared" ca="1" si="199"/>
        <v>0</v>
      </c>
      <c r="EM162" s="123">
        <f t="shared" ca="1" si="199"/>
        <v>0</v>
      </c>
      <c r="EN162" s="123">
        <f t="shared" ca="1" si="199"/>
        <v>0</v>
      </c>
      <c r="EO162" s="123">
        <f t="shared" ca="1" si="199"/>
        <v>0</v>
      </c>
      <c r="EP162" s="123">
        <f t="shared" ca="1" si="199"/>
        <v>0</v>
      </c>
      <c r="EQ162" s="124">
        <f t="shared" ca="1" si="199"/>
        <v>0</v>
      </c>
      <c r="ER162" s="122">
        <f t="shared" ca="1" si="199"/>
        <v>0</v>
      </c>
      <c r="ES162" s="123">
        <f t="shared" ca="1" si="199"/>
        <v>0</v>
      </c>
      <c r="ET162" s="123">
        <f t="shared" ca="1" si="199"/>
        <v>0</v>
      </c>
      <c r="EU162" s="123">
        <f t="shared" ca="1" si="199"/>
        <v>0</v>
      </c>
      <c r="EV162" s="123">
        <f t="shared" ca="1" si="199"/>
        <v>0</v>
      </c>
      <c r="EW162" s="123">
        <f t="shared" ca="1" si="199"/>
        <v>0</v>
      </c>
      <c r="EX162" s="124">
        <f t="shared" ca="1" si="199"/>
        <v>0</v>
      </c>
      <c r="EY162" s="122">
        <f t="shared" ca="1" si="197"/>
        <v>0</v>
      </c>
      <c r="EZ162" s="123">
        <f t="shared" ca="1" si="197"/>
        <v>0</v>
      </c>
      <c r="FA162" s="123">
        <f t="shared" ca="1" si="197"/>
        <v>0</v>
      </c>
      <c r="FB162" s="123">
        <f t="shared" ca="1" si="197"/>
        <v>0</v>
      </c>
      <c r="FC162" s="123">
        <f t="shared" ca="1" si="197"/>
        <v>0</v>
      </c>
      <c r="FD162" s="123">
        <f t="shared" ca="1" si="197"/>
        <v>0</v>
      </c>
      <c r="FE162" s="124">
        <f t="shared" ca="1" si="197"/>
        <v>0</v>
      </c>
      <c r="FF162" s="122">
        <f t="shared" ca="1" si="197"/>
        <v>0</v>
      </c>
      <c r="FG162" s="123">
        <f t="shared" ca="1" si="197"/>
        <v>0</v>
      </c>
      <c r="FH162" s="123">
        <f t="shared" ca="1" si="193"/>
        <v>0</v>
      </c>
      <c r="FI162" s="123">
        <f t="shared" ca="1" si="191"/>
        <v>0</v>
      </c>
      <c r="FJ162" s="123">
        <f t="shared" ca="1" si="191"/>
        <v>0</v>
      </c>
      <c r="FK162" s="123">
        <f t="shared" ca="1" si="188"/>
        <v>0</v>
      </c>
      <c r="FL162" s="124">
        <f t="shared" ca="1" si="188"/>
        <v>0</v>
      </c>
      <c r="FM162" s="122">
        <f t="shared" ca="1" si="188"/>
        <v>0</v>
      </c>
      <c r="FN162" s="123">
        <f t="shared" ca="1" si="188"/>
        <v>0</v>
      </c>
      <c r="FO162" s="123">
        <f t="shared" ca="1" si="188"/>
        <v>0</v>
      </c>
      <c r="FP162" s="123">
        <f t="shared" ca="1" si="188"/>
        <v>0</v>
      </c>
      <c r="FQ162" s="123">
        <f t="shared" ca="1" si="188"/>
        <v>0</v>
      </c>
      <c r="FR162" s="123">
        <f t="shared" ca="1" si="188"/>
        <v>0</v>
      </c>
      <c r="FS162" s="124">
        <f t="shared" ca="1" si="188"/>
        <v>0</v>
      </c>
      <c r="FT162" s="122">
        <f t="shared" ca="1" si="188"/>
        <v>0</v>
      </c>
      <c r="FU162" s="123">
        <f t="shared" ca="1" si="188"/>
        <v>0</v>
      </c>
      <c r="FV162" s="123">
        <f t="shared" ca="1" si="186"/>
        <v>0</v>
      </c>
      <c r="FW162" s="123">
        <f t="shared" ca="1" si="186"/>
        <v>0</v>
      </c>
      <c r="FX162" s="123">
        <f t="shared" ca="1" si="186"/>
        <v>0</v>
      </c>
      <c r="FY162" s="123">
        <f t="shared" ca="1" si="186"/>
        <v>0</v>
      </c>
      <c r="FZ162" s="124">
        <f t="shared" ca="1" si="186"/>
        <v>0</v>
      </c>
      <c r="GA162" s="122">
        <f t="shared" ca="1" si="186"/>
        <v>0</v>
      </c>
      <c r="GB162" s="123">
        <f t="shared" ca="1" si="186"/>
        <v>0</v>
      </c>
      <c r="GC162" s="123">
        <f t="shared" ca="1" si="186"/>
        <v>0</v>
      </c>
      <c r="GD162" s="123">
        <f t="shared" ca="1" si="186"/>
        <v>0</v>
      </c>
      <c r="GE162" s="123">
        <f t="shared" ca="1" si="186"/>
        <v>0</v>
      </c>
      <c r="GF162" s="123">
        <f t="shared" ca="1" si="186"/>
        <v>0</v>
      </c>
      <c r="GG162" s="124">
        <f t="shared" ca="1" si="186"/>
        <v>0</v>
      </c>
      <c r="GH162" s="122">
        <f t="shared" ca="1" si="186"/>
        <v>0</v>
      </c>
      <c r="GI162" s="123">
        <f t="shared" ca="1" si="186"/>
        <v>0</v>
      </c>
      <c r="GJ162" s="123">
        <f t="shared" ca="1" si="195"/>
        <v>0</v>
      </c>
      <c r="GK162" s="123">
        <f t="shared" ca="1" si="195"/>
        <v>0</v>
      </c>
      <c r="GL162" s="123">
        <f t="shared" ca="1" si="195"/>
        <v>0</v>
      </c>
      <c r="GM162" s="123">
        <f t="shared" ca="1" si="195"/>
        <v>0</v>
      </c>
      <c r="GN162" s="124">
        <f t="shared" ca="1" si="195"/>
        <v>0</v>
      </c>
      <c r="GO162" s="122">
        <f t="shared" ca="1" si="195"/>
        <v>0</v>
      </c>
      <c r="GP162" s="123">
        <f t="shared" ca="1" si="195"/>
        <v>0</v>
      </c>
      <c r="GQ162" s="123">
        <f t="shared" ca="1" si="195"/>
        <v>0</v>
      </c>
      <c r="GR162" s="123">
        <f t="shared" ca="1" si="195"/>
        <v>0</v>
      </c>
      <c r="GS162" s="123">
        <f t="shared" ca="1" si="195"/>
        <v>0</v>
      </c>
      <c r="GT162" s="123">
        <f t="shared" ca="1" si="195"/>
        <v>0</v>
      </c>
      <c r="GU162" s="124">
        <f t="shared" ca="1" si="195"/>
        <v>0</v>
      </c>
      <c r="GV162" s="122">
        <f t="shared" ca="1" si="195"/>
        <v>0</v>
      </c>
      <c r="GW162" s="123">
        <f t="shared" ca="1" si="195"/>
        <v>0</v>
      </c>
      <c r="GX162" s="123">
        <f t="shared" ca="1" si="195"/>
        <v>0</v>
      </c>
      <c r="GY162" s="123">
        <f t="shared" ca="1" si="195"/>
        <v>0</v>
      </c>
      <c r="GZ162" s="123">
        <f t="shared" ca="1" si="189"/>
        <v>0</v>
      </c>
      <c r="HA162" s="123">
        <f t="shared" ca="1" si="189"/>
        <v>0</v>
      </c>
      <c r="HB162" s="124">
        <f t="shared" ca="1" si="189"/>
        <v>0</v>
      </c>
      <c r="HC162" s="122">
        <f t="shared" ca="1" si="189"/>
        <v>0</v>
      </c>
      <c r="HD162" s="123">
        <f t="shared" ca="1" si="189"/>
        <v>0</v>
      </c>
      <c r="HE162" s="123">
        <f t="shared" ca="1" si="189"/>
        <v>0</v>
      </c>
      <c r="HF162" s="123">
        <f t="shared" ca="1" si="189"/>
        <v>0</v>
      </c>
      <c r="HG162" s="123">
        <f t="shared" ca="1" si="189"/>
        <v>0</v>
      </c>
      <c r="HH162" s="123">
        <f t="shared" ca="1" si="189"/>
        <v>0</v>
      </c>
      <c r="HI162" s="124">
        <f t="shared" ca="1" si="189"/>
        <v>0</v>
      </c>
      <c r="HJ162" s="122">
        <f t="shared" ca="1" si="189"/>
        <v>0</v>
      </c>
      <c r="HK162" s="123">
        <f t="shared" ca="1" si="189"/>
        <v>0</v>
      </c>
      <c r="HL162" s="123">
        <f t="shared" ca="1" si="189"/>
        <v>0</v>
      </c>
      <c r="HM162" s="123">
        <f t="shared" ca="1" si="187"/>
        <v>0</v>
      </c>
      <c r="HN162" s="123">
        <f t="shared" ca="1" si="187"/>
        <v>0</v>
      </c>
      <c r="HO162" s="123">
        <f t="shared" ca="1" si="187"/>
        <v>0</v>
      </c>
      <c r="HP162" s="124">
        <f t="shared" ca="1" si="187"/>
        <v>0</v>
      </c>
      <c r="HQ162" s="122">
        <f t="shared" ca="1" si="187"/>
        <v>0</v>
      </c>
      <c r="HR162" s="123">
        <f t="shared" ca="1" si="187"/>
        <v>0</v>
      </c>
      <c r="HS162" s="123">
        <f t="shared" ca="1" si="187"/>
        <v>0</v>
      </c>
      <c r="HT162" s="123">
        <f t="shared" ca="1" si="187"/>
        <v>0</v>
      </c>
      <c r="HU162" s="123">
        <f t="shared" ca="1" si="187"/>
        <v>0</v>
      </c>
      <c r="HV162" s="123">
        <f t="shared" ca="1" si="187"/>
        <v>0</v>
      </c>
      <c r="HW162" s="124">
        <f t="shared" ca="1" si="187"/>
        <v>0</v>
      </c>
      <c r="HX162" s="122">
        <f t="shared" ca="1" si="187"/>
        <v>0</v>
      </c>
      <c r="HY162" s="123">
        <f t="shared" ca="1" si="187"/>
        <v>0</v>
      </c>
      <c r="HZ162" s="123">
        <f t="shared" ca="1" si="187"/>
        <v>0</v>
      </c>
      <c r="IA162" s="123">
        <f t="shared" ca="1" si="187"/>
        <v>0</v>
      </c>
      <c r="IB162" s="123">
        <f t="shared" ca="1" si="202"/>
        <v>0</v>
      </c>
      <c r="IC162" s="123">
        <f t="shared" ca="1" si="202"/>
        <v>0</v>
      </c>
      <c r="ID162" s="124">
        <f t="shared" ca="1" si="202"/>
        <v>0</v>
      </c>
      <c r="IE162" s="122">
        <f t="shared" ca="1" si="202"/>
        <v>0</v>
      </c>
      <c r="IF162" s="123">
        <f t="shared" ca="1" si="202"/>
        <v>0</v>
      </c>
      <c r="IG162" s="123">
        <f t="shared" ca="1" si="202"/>
        <v>0</v>
      </c>
      <c r="IH162" s="123">
        <f t="shared" ca="1" si="202"/>
        <v>0</v>
      </c>
      <c r="II162" s="123">
        <f t="shared" ca="1" si="202"/>
        <v>0</v>
      </c>
      <c r="IJ162" s="123">
        <f t="shared" ca="1" si="202"/>
        <v>0</v>
      </c>
      <c r="IK162" s="124">
        <f t="shared" ca="1" si="202"/>
        <v>0</v>
      </c>
    </row>
    <row r="163" spans="1:245">
      <c r="A163" s="110"/>
      <c r="B163" s="23"/>
      <c r="C163" s="2"/>
      <c r="D163" s="16"/>
      <c r="E163" s="111"/>
      <c r="F163" s="111"/>
      <c r="G163" s="16"/>
      <c r="H163" s="16"/>
      <c r="I163" s="12"/>
      <c r="J163" s="12"/>
      <c r="K163" s="12"/>
      <c r="L163" s="12"/>
      <c r="M163" s="12"/>
      <c r="N163" s="112"/>
      <c r="O163" s="122" t="str">
        <f t="shared" ca="1" si="198"/>
        <v/>
      </c>
      <c r="P163" s="123" t="str">
        <f t="shared" ca="1" si="198"/>
        <v/>
      </c>
      <c r="Q163" s="123" t="str">
        <f t="shared" ca="1" si="198"/>
        <v/>
      </c>
      <c r="R163" s="123" t="str">
        <f t="shared" ca="1" si="198"/>
        <v/>
      </c>
      <c r="S163" s="123" t="str">
        <f t="shared" ca="1" si="198"/>
        <v/>
      </c>
      <c r="T163" s="123">
        <f t="shared" ca="1" si="198"/>
        <v>0</v>
      </c>
      <c r="U163" s="124" t="str">
        <f t="shared" ca="1" si="198"/>
        <v/>
      </c>
      <c r="V163" s="122">
        <f t="shared" ca="1" si="198"/>
        <v>0</v>
      </c>
      <c r="W163" s="123">
        <f t="shared" ca="1" si="198"/>
        <v>0</v>
      </c>
      <c r="X163" s="123">
        <f t="shared" ca="1" si="198"/>
        <v>0</v>
      </c>
      <c r="Y163" s="123">
        <f t="shared" ca="1" si="198"/>
        <v>0</v>
      </c>
      <c r="Z163" s="123">
        <f t="shared" ca="1" si="198"/>
        <v>0</v>
      </c>
      <c r="AA163" s="123">
        <f t="shared" ca="1" si="198"/>
        <v>0</v>
      </c>
      <c r="AB163" s="124">
        <f t="shared" ca="1" si="198"/>
        <v>0</v>
      </c>
      <c r="AC163" s="122">
        <f t="shared" ca="1" si="198"/>
        <v>0</v>
      </c>
      <c r="AD163" s="123">
        <f t="shared" ca="1" si="198"/>
        <v>0</v>
      </c>
      <c r="AE163" s="123">
        <f t="shared" ca="1" si="196"/>
        <v>0</v>
      </c>
      <c r="AF163" s="123">
        <f t="shared" ca="1" si="196"/>
        <v>0</v>
      </c>
      <c r="AG163" s="123">
        <f t="shared" ca="1" si="196"/>
        <v>0</v>
      </c>
      <c r="AH163" s="123">
        <f t="shared" ca="1" si="196"/>
        <v>0</v>
      </c>
      <c r="AI163" s="124">
        <f t="shared" ca="1" si="196"/>
        <v>0</v>
      </c>
      <c r="AJ163" s="122">
        <f t="shared" ca="1" si="196"/>
        <v>0</v>
      </c>
      <c r="AK163" s="123">
        <f t="shared" ca="1" si="196"/>
        <v>0</v>
      </c>
      <c r="AL163" s="123">
        <f t="shared" ca="1" si="196"/>
        <v>0</v>
      </c>
      <c r="AM163" s="123">
        <f t="shared" ca="1" si="196"/>
        <v>0</v>
      </c>
      <c r="AN163" s="123">
        <f t="shared" ca="1" si="196"/>
        <v>0</v>
      </c>
      <c r="AO163" s="123">
        <f t="shared" ca="1" si="196"/>
        <v>0</v>
      </c>
      <c r="AP163" s="124">
        <f t="shared" ca="1" si="196"/>
        <v>0</v>
      </c>
      <c r="AQ163" s="122">
        <f t="shared" ca="1" si="196"/>
        <v>0</v>
      </c>
      <c r="AR163" s="123">
        <f t="shared" ca="1" si="196"/>
        <v>0</v>
      </c>
      <c r="AS163" s="123">
        <f t="shared" ca="1" si="196"/>
        <v>0</v>
      </c>
      <c r="AT163" s="123">
        <f t="shared" ca="1" si="203"/>
        <v>0</v>
      </c>
      <c r="AU163" s="123">
        <f t="shared" ca="1" si="203"/>
        <v>0</v>
      </c>
      <c r="AV163" s="123">
        <f t="shared" ca="1" si="203"/>
        <v>0</v>
      </c>
      <c r="AW163" s="124">
        <f t="shared" ca="1" si="203"/>
        <v>0</v>
      </c>
      <c r="AX163" s="122">
        <f t="shared" ca="1" si="203"/>
        <v>0</v>
      </c>
      <c r="AY163" s="123">
        <f t="shared" ca="1" si="203"/>
        <v>0</v>
      </c>
      <c r="AZ163" s="123">
        <f t="shared" ca="1" si="203"/>
        <v>0</v>
      </c>
      <c r="BA163" s="123">
        <f t="shared" ca="1" si="203"/>
        <v>0</v>
      </c>
      <c r="BB163" s="123">
        <f t="shared" ca="1" si="203"/>
        <v>0</v>
      </c>
      <c r="BC163" s="123">
        <f t="shared" ca="1" si="203"/>
        <v>0</v>
      </c>
      <c r="BD163" s="124">
        <f t="shared" ca="1" si="203"/>
        <v>0</v>
      </c>
      <c r="BE163" s="122">
        <f t="shared" ca="1" si="203"/>
        <v>0</v>
      </c>
      <c r="BF163" s="123">
        <f t="shared" ca="1" si="203"/>
        <v>0</v>
      </c>
      <c r="BG163" s="123">
        <f t="shared" ca="1" si="203"/>
        <v>0</v>
      </c>
      <c r="BH163" s="123">
        <f t="shared" ca="1" si="203"/>
        <v>0</v>
      </c>
      <c r="BI163" s="123">
        <f t="shared" ca="1" si="203"/>
        <v>0</v>
      </c>
      <c r="BJ163" s="123">
        <f t="shared" ca="1" si="201"/>
        <v>0</v>
      </c>
      <c r="BK163" s="124">
        <f t="shared" ca="1" si="201"/>
        <v>0</v>
      </c>
      <c r="BL163" s="122">
        <f t="shared" ca="1" si="201"/>
        <v>0</v>
      </c>
      <c r="BM163" s="123">
        <f t="shared" ca="1" si="201"/>
        <v>0</v>
      </c>
      <c r="BN163" s="123">
        <f t="shared" ca="1" si="201"/>
        <v>0</v>
      </c>
      <c r="BO163" s="123">
        <f t="shared" ca="1" si="201"/>
        <v>0</v>
      </c>
      <c r="BP163" s="123">
        <f t="shared" ca="1" si="201"/>
        <v>0</v>
      </c>
      <c r="BQ163" s="123">
        <f t="shared" ca="1" si="201"/>
        <v>0</v>
      </c>
      <c r="BR163" s="124">
        <f t="shared" ca="1" si="201"/>
        <v>0</v>
      </c>
      <c r="BS163" s="122">
        <f t="shared" ca="1" si="201"/>
        <v>0</v>
      </c>
      <c r="BT163" s="123">
        <f t="shared" ca="1" si="201"/>
        <v>0</v>
      </c>
      <c r="BU163" s="123">
        <f t="shared" ca="1" si="201"/>
        <v>0</v>
      </c>
      <c r="BV163" s="123">
        <f t="shared" ca="1" si="201"/>
        <v>0</v>
      </c>
      <c r="BW163" s="123">
        <f t="shared" ca="1" si="201"/>
        <v>0</v>
      </c>
      <c r="BX163" s="123">
        <f t="shared" ca="1" si="201"/>
        <v>0</v>
      </c>
      <c r="BY163" s="124">
        <f t="shared" ref="BY163:CN178" ca="1" si="205">IF($K163=BY$6,$E163,"")</f>
        <v>0</v>
      </c>
      <c r="BZ163" s="122">
        <f t="shared" ca="1" si="205"/>
        <v>0</v>
      </c>
      <c r="CA163" s="123">
        <f t="shared" ca="1" si="205"/>
        <v>0</v>
      </c>
      <c r="CB163" s="123">
        <f t="shared" ca="1" si="205"/>
        <v>0</v>
      </c>
      <c r="CC163" s="123">
        <f t="shared" ca="1" si="205"/>
        <v>0</v>
      </c>
      <c r="CD163" s="123">
        <f t="shared" ca="1" si="205"/>
        <v>0</v>
      </c>
      <c r="CE163" s="123">
        <f t="shared" ca="1" si="205"/>
        <v>0</v>
      </c>
      <c r="CF163" s="124">
        <f t="shared" ca="1" si="205"/>
        <v>0</v>
      </c>
      <c r="CG163" s="122">
        <f t="shared" ca="1" si="205"/>
        <v>0</v>
      </c>
      <c r="CH163" s="123">
        <f t="shared" ca="1" si="205"/>
        <v>0</v>
      </c>
      <c r="CI163" s="123">
        <f t="shared" ca="1" si="205"/>
        <v>0</v>
      </c>
      <c r="CJ163" s="123">
        <f t="shared" ca="1" si="205"/>
        <v>0</v>
      </c>
      <c r="CK163" s="123">
        <f t="shared" ca="1" si="205"/>
        <v>0</v>
      </c>
      <c r="CL163" s="123">
        <f t="shared" ca="1" si="205"/>
        <v>0</v>
      </c>
      <c r="CM163" s="124">
        <f t="shared" ca="1" si="205"/>
        <v>0</v>
      </c>
      <c r="CN163" s="122">
        <f t="shared" ca="1" si="205"/>
        <v>0</v>
      </c>
      <c r="CO163" s="123">
        <f t="shared" ca="1" si="204"/>
        <v>0</v>
      </c>
      <c r="CP163" s="123">
        <f t="shared" ca="1" si="204"/>
        <v>0</v>
      </c>
      <c r="CQ163" s="123">
        <f t="shared" ca="1" si="204"/>
        <v>0</v>
      </c>
      <c r="CR163" s="123">
        <f t="shared" ca="1" si="204"/>
        <v>0</v>
      </c>
      <c r="CS163" s="123">
        <f t="shared" ca="1" si="204"/>
        <v>0</v>
      </c>
      <c r="CT163" s="124">
        <f t="shared" ca="1" si="204"/>
        <v>0</v>
      </c>
      <c r="CU163" s="122">
        <f t="shared" ca="1" si="204"/>
        <v>0</v>
      </c>
      <c r="CV163" s="123">
        <f t="shared" ca="1" si="204"/>
        <v>0</v>
      </c>
      <c r="CW163" s="123">
        <f t="shared" ca="1" si="204"/>
        <v>0</v>
      </c>
      <c r="CX163" s="123">
        <f t="shared" ca="1" si="204"/>
        <v>0</v>
      </c>
      <c r="CY163" s="123">
        <f t="shared" ca="1" si="204"/>
        <v>0</v>
      </c>
      <c r="CZ163" s="123">
        <f t="shared" ca="1" si="204"/>
        <v>0</v>
      </c>
      <c r="DA163" s="124">
        <f t="shared" ca="1" si="204"/>
        <v>0</v>
      </c>
      <c r="DB163" s="122">
        <f t="shared" ca="1" si="204"/>
        <v>0</v>
      </c>
      <c r="DC163" s="123">
        <f t="shared" ca="1" si="204"/>
        <v>0</v>
      </c>
      <c r="DD163" s="123">
        <f t="shared" ca="1" si="192"/>
        <v>0</v>
      </c>
      <c r="DE163" s="123">
        <f t="shared" ca="1" si="192"/>
        <v>0</v>
      </c>
      <c r="DF163" s="123">
        <f t="shared" ca="1" si="192"/>
        <v>0</v>
      </c>
      <c r="DG163" s="123">
        <f t="shared" ca="1" si="192"/>
        <v>0</v>
      </c>
      <c r="DH163" s="124">
        <f t="shared" ca="1" si="192"/>
        <v>0</v>
      </c>
      <c r="DI163" s="122">
        <f t="shared" ca="1" si="192"/>
        <v>0</v>
      </c>
      <c r="DJ163" s="123">
        <f t="shared" ca="1" si="192"/>
        <v>0</v>
      </c>
      <c r="DK163" s="123">
        <f t="shared" ca="1" si="192"/>
        <v>0</v>
      </c>
      <c r="DL163" s="123">
        <f t="shared" ca="1" si="192"/>
        <v>0</v>
      </c>
      <c r="DM163" s="123">
        <f t="shared" ca="1" si="192"/>
        <v>0</v>
      </c>
      <c r="DN163" s="123">
        <f t="shared" ca="1" si="192"/>
        <v>0</v>
      </c>
      <c r="DO163" s="124">
        <f t="shared" ca="1" si="192"/>
        <v>0</v>
      </c>
      <c r="DP163" s="122">
        <f t="shared" ca="1" si="192"/>
        <v>0</v>
      </c>
      <c r="DQ163" s="123">
        <f t="shared" ca="1" si="192"/>
        <v>0</v>
      </c>
      <c r="DR163" s="123">
        <f t="shared" ca="1" si="192"/>
        <v>0</v>
      </c>
      <c r="DS163" s="123">
        <f t="shared" ca="1" si="192"/>
        <v>0</v>
      </c>
      <c r="DT163" s="123">
        <f t="shared" ca="1" si="190"/>
        <v>0</v>
      </c>
      <c r="DU163" s="123">
        <f t="shared" ca="1" si="190"/>
        <v>0</v>
      </c>
      <c r="DV163" s="124">
        <f t="shared" ca="1" si="190"/>
        <v>0</v>
      </c>
      <c r="DW163" s="122">
        <f t="shared" ca="1" si="190"/>
        <v>0</v>
      </c>
      <c r="DX163" s="123">
        <f t="shared" ca="1" si="190"/>
        <v>0</v>
      </c>
      <c r="DY163" s="123">
        <f t="shared" ca="1" si="190"/>
        <v>0</v>
      </c>
      <c r="DZ163" s="123">
        <f t="shared" ca="1" si="190"/>
        <v>0</v>
      </c>
      <c r="EA163" s="123">
        <f t="shared" ca="1" si="190"/>
        <v>0</v>
      </c>
      <c r="EB163" s="123">
        <f t="shared" ca="1" si="190"/>
        <v>0</v>
      </c>
      <c r="EC163" s="124">
        <f t="shared" ca="1" si="190"/>
        <v>0</v>
      </c>
      <c r="ED163" s="122">
        <f t="shared" ca="1" si="190"/>
        <v>0</v>
      </c>
      <c r="EE163" s="123">
        <f t="shared" ca="1" si="190"/>
        <v>0</v>
      </c>
      <c r="EF163" s="123">
        <f t="shared" ca="1" si="190"/>
        <v>0</v>
      </c>
      <c r="EG163" s="123">
        <f t="shared" ca="1" si="190"/>
        <v>0</v>
      </c>
      <c r="EH163" s="123">
        <f t="shared" ca="1" si="190"/>
        <v>0</v>
      </c>
      <c r="EI163" s="123">
        <f t="shared" ca="1" si="199"/>
        <v>0</v>
      </c>
      <c r="EJ163" s="124">
        <f t="shared" ca="1" si="199"/>
        <v>0</v>
      </c>
      <c r="EK163" s="122">
        <f t="shared" ca="1" si="199"/>
        <v>0</v>
      </c>
      <c r="EL163" s="123">
        <f t="shared" ca="1" si="199"/>
        <v>0</v>
      </c>
      <c r="EM163" s="123">
        <f t="shared" ca="1" si="199"/>
        <v>0</v>
      </c>
      <c r="EN163" s="123">
        <f t="shared" ca="1" si="199"/>
        <v>0</v>
      </c>
      <c r="EO163" s="123">
        <f t="shared" ca="1" si="199"/>
        <v>0</v>
      </c>
      <c r="EP163" s="123">
        <f t="shared" ca="1" si="199"/>
        <v>0</v>
      </c>
      <c r="EQ163" s="124">
        <f t="shared" ca="1" si="199"/>
        <v>0</v>
      </c>
      <c r="ER163" s="122">
        <f t="shared" ca="1" si="199"/>
        <v>0</v>
      </c>
      <c r="ES163" s="123">
        <f t="shared" ca="1" si="199"/>
        <v>0</v>
      </c>
      <c r="ET163" s="123">
        <f t="shared" ca="1" si="199"/>
        <v>0</v>
      </c>
      <c r="EU163" s="123">
        <f t="shared" ca="1" si="199"/>
        <v>0</v>
      </c>
      <c r="EV163" s="123">
        <f t="shared" ca="1" si="199"/>
        <v>0</v>
      </c>
      <c r="EW163" s="123">
        <f t="shared" ca="1" si="199"/>
        <v>0</v>
      </c>
      <c r="EX163" s="124">
        <f t="shared" ca="1" si="199"/>
        <v>0</v>
      </c>
      <c r="EY163" s="122">
        <f t="shared" ca="1" si="197"/>
        <v>0</v>
      </c>
      <c r="EZ163" s="123">
        <f t="shared" ca="1" si="197"/>
        <v>0</v>
      </c>
      <c r="FA163" s="123">
        <f t="shared" ca="1" si="197"/>
        <v>0</v>
      </c>
      <c r="FB163" s="123">
        <f t="shared" ca="1" si="197"/>
        <v>0</v>
      </c>
      <c r="FC163" s="123">
        <f t="shared" ca="1" si="197"/>
        <v>0</v>
      </c>
      <c r="FD163" s="123">
        <f t="shared" ca="1" si="197"/>
        <v>0</v>
      </c>
      <c r="FE163" s="124">
        <f t="shared" ca="1" si="197"/>
        <v>0</v>
      </c>
      <c r="FF163" s="122">
        <f t="shared" ca="1" si="197"/>
        <v>0</v>
      </c>
      <c r="FG163" s="123">
        <f t="shared" ca="1" si="197"/>
        <v>0</v>
      </c>
      <c r="FH163" s="123">
        <f t="shared" ca="1" si="193"/>
        <v>0</v>
      </c>
      <c r="FI163" s="123">
        <f t="shared" ca="1" si="191"/>
        <v>0</v>
      </c>
      <c r="FJ163" s="123">
        <f t="shared" ca="1" si="191"/>
        <v>0</v>
      </c>
      <c r="FK163" s="123">
        <f t="shared" ca="1" si="188"/>
        <v>0</v>
      </c>
      <c r="FL163" s="124">
        <f t="shared" ca="1" si="188"/>
        <v>0</v>
      </c>
      <c r="FM163" s="122">
        <f t="shared" ca="1" si="188"/>
        <v>0</v>
      </c>
      <c r="FN163" s="123">
        <f t="shared" ca="1" si="188"/>
        <v>0</v>
      </c>
      <c r="FO163" s="123">
        <f t="shared" ca="1" si="188"/>
        <v>0</v>
      </c>
      <c r="FP163" s="123">
        <f t="shared" ca="1" si="188"/>
        <v>0</v>
      </c>
      <c r="FQ163" s="123">
        <f t="shared" ca="1" si="188"/>
        <v>0</v>
      </c>
      <c r="FR163" s="123">
        <f t="shared" ca="1" si="188"/>
        <v>0</v>
      </c>
      <c r="FS163" s="124">
        <f t="shared" ca="1" si="188"/>
        <v>0</v>
      </c>
      <c r="FT163" s="122">
        <f t="shared" ca="1" si="188"/>
        <v>0</v>
      </c>
      <c r="FU163" s="123">
        <f t="shared" ca="1" si="188"/>
        <v>0</v>
      </c>
      <c r="FV163" s="123">
        <f t="shared" ca="1" si="186"/>
        <v>0</v>
      </c>
      <c r="FW163" s="123">
        <f t="shared" ca="1" si="186"/>
        <v>0</v>
      </c>
      <c r="FX163" s="123">
        <f t="shared" ca="1" si="186"/>
        <v>0</v>
      </c>
      <c r="FY163" s="123">
        <f t="shared" ca="1" si="186"/>
        <v>0</v>
      </c>
      <c r="FZ163" s="124">
        <f t="shared" ca="1" si="186"/>
        <v>0</v>
      </c>
      <c r="GA163" s="122">
        <f t="shared" ca="1" si="186"/>
        <v>0</v>
      </c>
      <c r="GB163" s="123">
        <f t="shared" ca="1" si="186"/>
        <v>0</v>
      </c>
      <c r="GC163" s="123">
        <f t="shared" ca="1" si="186"/>
        <v>0</v>
      </c>
      <c r="GD163" s="123">
        <f t="shared" ca="1" si="186"/>
        <v>0</v>
      </c>
      <c r="GE163" s="123">
        <f t="shared" ca="1" si="186"/>
        <v>0</v>
      </c>
      <c r="GF163" s="123">
        <f t="shared" ca="1" si="186"/>
        <v>0</v>
      </c>
      <c r="GG163" s="124">
        <f t="shared" ca="1" si="186"/>
        <v>0</v>
      </c>
      <c r="GH163" s="122">
        <f t="shared" ca="1" si="186"/>
        <v>0</v>
      </c>
      <c r="GI163" s="123">
        <f t="shared" ca="1" si="186"/>
        <v>0</v>
      </c>
      <c r="GJ163" s="123">
        <f t="shared" ca="1" si="195"/>
        <v>0</v>
      </c>
      <c r="GK163" s="123">
        <f t="shared" ca="1" si="195"/>
        <v>0</v>
      </c>
      <c r="GL163" s="123">
        <f t="shared" ca="1" si="195"/>
        <v>0</v>
      </c>
      <c r="GM163" s="123">
        <f t="shared" ca="1" si="195"/>
        <v>0</v>
      </c>
      <c r="GN163" s="124">
        <f t="shared" ca="1" si="195"/>
        <v>0</v>
      </c>
      <c r="GO163" s="122">
        <f t="shared" ca="1" si="195"/>
        <v>0</v>
      </c>
      <c r="GP163" s="123">
        <f t="shared" ca="1" si="195"/>
        <v>0</v>
      </c>
      <c r="GQ163" s="123">
        <f t="shared" ca="1" si="195"/>
        <v>0</v>
      </c>
      <c r="GR163" s="123">
        <f t="shared" ca="1" si="195"/>
        <v>0</v>
      </c>
      <c r="GS163" s="123">
        <f t="shared" ca="1" si="195"/>
        <v>0</v>
      </c>
      <c r="GT163" s="123">
        <f t="shared" ca="1" si="195"/>
        <v>0</v>
      </c>
      <c r="GU163" s="124">
        <f t="shared" ca="1" si="195"/>
        <v>0</v>
      </c>
      <c r="GV163" s="122">
        <f t="shared" ca="1" si="195"/>
        <v>0</v>
      </c>
      <c r="GW163" s="123">
        <f t="shared" ca="1" si="195"/>
        <v>0</v>
      </c>
      <c r="GX163" s="123">
        <f t="shared" ca="1" si="195"/>
        <v>0</v>
      </c>
      <c r="GY163" s="123">
        <f t="shared" ca="1" si="195"/>
        <v>0</v>
      </c>
      <c r="GZ163" s="123">
        <f t="shared" ca="1" si="189"/>
        <v>0</v>
      </c>
      <c r="HA163" s="123">
        <f t="shared" ca="1" si="189"/>
        <v>0</v>
      </c>
      <c r="HB163" s="124">
        <f t="shared" ca="1" si="189"/>
        <v>0</v>
      </c>
      <c r="HC163" s="122">
        <f t="shared" ca="1" si="189"/>
        <v>0</v>
      </c>
      <c r="HD163" s="123">
        <f t="shared" ca="1" si="189"/>
        <v>0</v>
      </c>
      <c r="HE163" s="123">
        <f t="shared" ca="1" si="189"/>
        <v>0</v>
      </c>
      <c r="HF163" s="123">
        <f t="shared" ca="1" si="189"/>
        <v>0</v>
      </c>
      <c r="HG163" s="123">
        <f t="shared" ca="1" si="189"/>
        <v>0</v>
      </c>
      <c r="HH163" s="123">
        <f t="shared" ca="1" si="189"/>
        <v>0</v>
      </c>
      <c r="HI163" s="124">
        <f t="shared" ca="1" si="189"/>
        <v>0</v>
      </c>
      <c r="HJ163" s="122">
        <f t="shared" ca="1" si="189"/>
        <v>0</v>
      </c>
      <c r="HK163" s="123">
        <f t="shared" ca="1" si="189"/>
        <v>0</v>
      </c>
      <c r="HL163" s="123">
        <f t="shared" ca="1" si="189"/>
        <v>0</v>
      </c>
      <c r="HM163" s="123">
        <f t="shared" ca="1" si="187"/>
        <v>0</v>
      </c>
      <c r="HN163" s="123">
        <f t="shared" ca="1" si="187"/>
        <v>0</v>
      </c>
      <c r="HO163" s="123">
        <f t="shared" ca="1" si="187"/>
        <v>0</v>
      </c>
      <c r="HP163" s="124">
        <f t="shared" ca="1" si="187"/>
        <v>0</v>
      </c>
      <c r="HQ163" s="122">
        <f t="shared" ca="1" si="187"/>
        <v>0</v>
      </c>
      <c r="HR163" s="123">
        <f t="shared" ca="1" si="187"/>
        <v>0</v>
      </c>
      <c r="HS163" s="123">
        <f t="shared" ca="1" si="187"/>
        <v>0</v>
      </c>
      <c r="HT163" s="123">
        <f t="shared" ca="1" si="187"/>
        <v>0</v>
      </c>
      <c r="HU163" s="123">
        <f t="shared" ca="1" si="187"/>
        <v>0</v>
      </c>
      <c r="HV163" s="123">
        <f t="shared" ca="1" si="187"/>
        <v>0</v>
      </c>
      <c r="HW163" s="124">
        <f t="shared" ca="1" si="187"/>
        <v>0</v>
      </c>
      <c r="HX163" s="122">
        <f t="shared" ca="1" si="187"/>
        <v>0</v>
      </c>
      <c r="HY163" s="123">
        <f t="shared" ca="1" si="187"/>
        <v>0</v>
      </c>
      <c r="HZ163" s="123">
        <f t="shared" ca="1" si="187"/>
        <v>0</v>
      </c>
      <c r="IA163" s="123">
        <f t="shared" ref="IA163:IK193" ca="1" si="206">IF($K163=IA$6,$E163,"")</f>
        <v>0</v>
      </c>
      <c r="IB163" s="123">
        <f t="shared" ca="1" si="206"/>
        <v>0</v>
      </c>
      <c r="IC163" s="123">
        <f t="shared" ca="1" si="206"/>
        <v>0</v>
      </c>
      <c r="ID163" s="124">
        <f t="shared" ca="1" si="206"/>
        <v>0</v>
      </c>
      <c r="IE163" s="122">
        <f t="shared" ca="1" si="206"/>
        <v>0</v>
      </c>
      <c r="IF163" s="123">
        <f t="shared" ca="1" si="206"/>
        <v>0</v>
      </c>
      <c r="IG163" s="123">
        <f t="shared" ca="1" si="206"/>
        <v>0</v>
      </c>
      <c r="IH163" s="123">
        <f t="shared" ca="1" si="206"/>
        <v>0</v>
      </c>
      <c r="II163" s="123">
        <f t="shared" ca="1" si="206"/>
        <v>0</v>
      </c>
      <c r="IJ163" s="123">
        <f t="shared" ca="1" si="206"/>
        <v>0</v>
      </c>
      <c r="IK163" s="124">
        <f t="shared" ca="1" si="206"/>
        <v>0</v>
      </c>
    </row>
    <row r="164" spans="1:245">
      <c r="A164" s="110"/>
      <c r="B164" s="23"/>
      <c r="C164" s="2"/>
      <c r="D164" s="16"/>
      <c r="E164" s="111"/>
      <c r="F164" s="111"/>
      <c r="G164" s="16"/>
      <c r="H164" s="16"/>
      <c r="I164" s="12"/>
      <c r="J164" s="12"/>
      <c r="K164" s="12"/>
      <c r="L164" s="12"/>
      <c r="M164" s="12"/>
      <c r="N164" s="112"/>
      <c r="O164" s="122" t="str">
        <f t="shared" ca="1" si="198"/>
        <v/>
      </c>
      <c r="P164" s="123" t="str">
        <f t="shared" ca="1" si="198"/>
        <v/>
      </c>
      <c r="Q164" s="123" t="str">
        <f t="shared" ca="1" si="198"/>
        <v/>
      </c>
      <c r="R164" s="123" t="str">
        <f t="shared" ca="1" si="198"/>
        <v/>
      </c>
      <c r="S164" s="123" t="str">
        <f t="shared" ca="1" si="198"/>
        <v/>
      </c>
      <c r="T164" s="123">
        <f t="shared" ca="1" si="198"/>
        <v>0</v>
      </c>
      <c r="U164" s="124" t="str">
        <f t="shared" ca="1" si="198"/>
        <v/>
      </c>
      <c r="V164" s="122">
        <f t="shared" ca="1" si="198"/>
        <v>0</v>
      </c>
      <c r="W164" s="123">
        <f t="shared" ca="1" si="198"/>
        <v>0</v>
      </c>
      <c r="X164" s="123">
        <f t="shared" ca="1" si="198"/>
        <v>0</v>
      </c>
      <c r="Y164" s="123">
        <f t="shared" ca="1" si="198"/>
        <v>0</v>
      </c>
      <c r="Z164" s="123">
        <f t="shared" ca="1" si="198"/>
        <v>0</v>
      </c>
      <c r="AA164" s="123">
        <f t="shared" ca="1" si="198"/>
        <v>0</v>
      </c>
      <c r="AB164" s="124">
        <f t="shared" ca="1" si="198"/>
        <v>0</v>
      </c>
      <c r="AC164" s="122">
        <f t="shared" ca="1" si="198"/>
        <v>0</v>
      </c>
      <c r="AD164" s="123">
        <f t="shared" ca="1" si="198"/>
        <v>0</v>
      </c>
      <c r="AE164" s="123">
        <f t="shared" ca="1" si="196"/>
        <v>0</v>
      </c>
      <c r="AF164" s="123">
        <f t="shared" ca="1" si="196"/>
        <v>0</v>
      </c>
      <c r="AG164" s="123">
        <f t="shared" ca="1" si="196"/>
        <v>0</v>
      </c>
      <c r="AH164" s="123">
        <f t="shared" ca="1" si="196"/>
        <v>0</v>
      </c>
      <c r="AI164" s="124">
        <f t="shared" ca="1" si="196"/>
        <v>0</v>
      </c>
      <c r="AJ164" s="122">
        <f t="shared" ca="1" si="196"/>
        <v>0</v>
      </c>
      <c r="AK164" s="123">
        <f t="shared" ca="1" si="196"/>
        <v>0</v>
      </c>
      <c r="AL164" s="123">
        <f t="shared" ca="1" si="196"/>
        <v>0</v>
      </c>
      <c r="AM164" s="123">
        <f t="shared" ca="1" si="196"/>
        <v>0</v>
      </c>
      <c r="AN164" s="123">
        <f t="shared" ca="1" si="196"/>
        <v>0</v>
      </c>
      <c r="AO164" s="123">
        <f t="shared" ca="1" si="196"/>
        <v>0</v>
      </c>
      <c r="AP164" s="124">
        <f t="shared" ca="1" si="196"/>
        <v>0</v>
      </c>
      <c r="AQ164" s="122">
        <f t="shared" ca="1" si="196"/>
        <v>0</v>
      </c>
      <c r="AR164" s="123">
        <f t="shared" ca="1" si="196"/>
        <v>0</v>
      </c>
      <c r="AS164" s="123">
        <f t="shared" ca="1" si="196"/>
        <v>0</v>
      </c>
      <c r="AT164" s="123">
        <f t="shared" ca="1" si="203"/>
        <v>0</v>
      </c>
      <c r="AU164" s="123">
        <f t="shared" ca="1" si="203"/>
        <v>0</v>
      </c>
      <c r="AV164" s="123">
        <f t="shared" ca="1" si="203"/>
        <v>0</v>
      </c>
      <c r="AW164" s="124">
        <f t="shared" ca="1" si="203"/>
        <v>0</v>
      </c>
      <c r="AX164" s="122">
        <f t="shared" ca="1" si="203"/>
        <v>0</v>
      </c>
      <c r="AY164" s="123">
        <f t="shared" ca="1" si="203"/>
        <v>0</v>
      </c>
      <c r="AZ164" s="123">
        <f t="shared" ca="1" si="203"/>
        <v>0</v>
      </c>
      <c r="BA164" s="123">
        <f t="shared" ca="1" si="203"/>
        <v>0</v>
      </c>
      <c r="BB164" s="123">
        <f t="shared" ca="1" si="203"/>
        <v>0</v>
      </c>
      <c r="BC164" s="123">
        <f t="shared" ca="1" si="203"/>
        <v>0</v>
      </c>
      <c r="BD164" s="124">
        <f t="shared" ca="1" si="203"/>
        <v>0</v>
      </c>
      <c r="BE164" s="122">
        <f t="shared" ca="1" si="203"/>
        <v>0</v>
      </c>
      <c r="BF164" s="123">
        <f t="shared" ca="1" si="203"/>
        <v>0</v>
      </c>
      <c r="BG164" s="123">
        <f t="shared" ca="1" si="203"/>
        <v>0</v>
      </c>
      <c r="BH164" s="123">
        <f t="shared" ca="1" si="203"/>
        <v>0</v>
      </c>
      <c r="BI164" s="123">
        <f t="shared" ca="1" si="203"/>
        <v>0</v>
      </c>
      <c r="BJ164" s="123">
        <f t="shared" ca="1" si="201"/>
        <v>0</v>
      </c>
      <c r="BK164" s="124">
        <f t="shared" ca="1" si="201"/>
        <v>0</v>
      </c>
      <c r="BL164" s="122">
        <f t="shared" ca="1" si="201"/>
        <v>0</v>
      </c>
      <c r="BM164" s="123">
        <f t="shared" ca="1" si="201"/>
        <v>0</v>
      </c>
      <c r="BN164" s="123">
        <f t="shared" ca="1" si="201"/>
        <v>0</v>
      </c>
      <c r="BO164" s="123">
        <f t="shared" ca="1" si="201"/>
        <v>0</v>
      </c>
      <c r="BP164" s="123">
        <f t="shared" ca="1" si="201"/>
        <v>0</v>
      </c>
      <c r="BQ164" s="123">
        <f t="shared" ca="1" si="201"/>
        <v>0</v>
      </c>
      <c r="BR164" s="124">
        <f t="shared" ca="1" si="201"/>
        <v>0</v>
      </c>
      <c r="BS164" s="122">
        <f t="shared" ca="1" si="201"/>
        <v>0</v>
      </c>
      <c r="BT164" s="123">
        <f t="shared" ca="1" si="201"/>
        <v>0</v>
      </c>
      <c r="BU164" s="123">
        <f t="shared" ca="1" si="201"/>
        <v>0</v>
      </c>
      <c r="BV164" s="123">
        <f t="shared" ca="1" si="201"/>
        <v>0</v>
      </c>
      <c r="BW164" s="123">
        <f t="shared" ca="1" si="201"/>
        <v>0</v>
      </c>
      <c r="BX164" s="123">
        <f t="shared" ca="1" si="201"/>
        <v>0</v>
      </c>
      <c r="BY164" s="124">
        <f t="shared" ca="1" si="205"/>
        <v>0</v>
      </c>
      <c r="BZ164" s="122">
        <f t="shared" ca="1" si="205"/>
        <v>0</v>
      </c>
      <c r="CA164" s="123">
        <f t="shared" ca="1" si="205"/>
        <v>0</v>
      </c>
      <c r="CB164" s="123">
        <f t="shared" ca="1" si="205"/>
        <v>0</v>
      </c>
      <c r="CC164" s="123">
        <f t="shared" ca="1" si="205"/>
        <v>0</v>
      </c>
      <c r="CD164" s="123">
        <f t="shared" ca="1" si="205"/>
        <v>0</v>
      </c>
      <c r="CE164" s="123">
        <f t="shared" ca="1" si="205"/>
        <v>0</v>
      </c>
      <c r="CF164" s="124">
        <f t="shared" ca="1" si="205"/>
        <v>0</v>
      </c>
      <c r="CG164" s="122">
        <f t="shared" ca="1" si="205"/>
        <v>0</v>
      </c>
      <c r="CH164" s="123">
        <f t="shared" ca="1" si="205"/>
        <v>0</v>
      </c>
      <c r="CI164" s="123">
        <f t="shared" ca="1" si="205"/>
        <v>0</v>
      </c>
      <c r="CJ164" s="123">
        <f t="shared" ca="1" si="205"/>
        <v>0</v>
      </c>
      <c r="CK164" s="123">
        <f t="shared" ca="1" si="205"/>
        <v>0</v>
      </c>
      <c r="CL164" s="123">
        <f t="shared" ca="1" si="205"/>
        <v>0</v>
      </c>
      <c r="CM164" s="124">
        <f t="shared" ca="1" si="205"/>
        <v>0</v>
      </c>
      <c r="CN164" s="122">
        <f t="shared" ca="1" si="205"/>
        <v>0</v>
      </c>
      <c r="CO164" s="123">
        <f t="shared" ca="1" si="204"/>
        <v>0</v>
      </c>
      <c r="CP164" s="123">
        <f t="shared" ca="1" si="204"/>
        <v>0</v>
      </c>
      <c r="CQ164" s="123">
        <f t="shared" ca="1" si="204"/>
        <v>0</v>
      </c>
      <c r="CR164" s="123">
        <f t="shared" ca="1" si="204"/>
        <v>0</v>
      </c>
      <c r="CS164" s="123">
        <f t="shared" ca="1" si="204"/>
        <v>0</v>
      </c>
      <c r="CT164" s="124">
        <f t="shared" ca="1" si="204"/>
        <v>0</v>
      </c>
      <c r="CU164" s="122">
        <f t="shared" ca="1" si="204"/>
        <v>0</v>
      </c>
      <c r="CV164" s="123">
        <f t="shared" ca="1" si="204"/>
        <v>0</v>
      </c>
      <c r="CW164" s="123">
        <f t="shared" ca="1" si="204"/>
        <v>0</v>
      </c>
      <c r="CX164" s="123">
        <f t="shared" ca="1" si="204"/>
        <v>0</v>
      </c>
      <c r="CY164" s="123">
        <f t="shared" ca="1" si="204"/>
        <v>0</v>
      </c>
      <c r="CZ164" s="123">
        <f t="shared" ca="1" si="204"/>
        <v>0</v>
      </c>
      <c r="DA164" s="124">
        <f t="shared" ca="1" si="204"/>
        <v>0</v>
      </c>
      <c r="DB164" s="122">
        <f t="shared" ca="1" si="204"/>
        <v>0</v>
      </c>
      <c r="DC164" s="123">
        <f t="shared" ca="1" si="204"/>
        <v>0</v>
      </c>
      <c r="DD164" s="123">
        <f t="shared" ca="1" si="192"/>
        <v>0</v>
      </c>
      <c r="DE164" s="123">
        <f t="shared" ca="1" si="192"/>
        <v>0</v>
      </c>
      <c r="DF164" s="123">
        <f t="shared" ca="1" si="192"/>
        <v>0</v>
      </c>
      <c r="DG164" s="123">
        <f t="shared" ca="1" si="192"/>
        <v>0</v>
      </c>
      <c r="DH164" s="124">
        <f t="shared" ca="1" si="192"/>
        <v>0</v>
      </c>
      <c r="DI164" s="122">
        <f t="shared" ca="1" si="192"/>
        <v>0</v>
      </c>
      <c r="DJ164" s="123">
        <f t="shared" ca="1" si="192"/>
        <v>0</v>
      </c>
      <c r="DK164" s="123">
        <f t="shared" ca="1" si="192"/>
        <v>0</v>
      </c>
      <c r="DL164" s="123">
        <f t="shared" ca="1" si="192"/>
        <v>0</v>
      </c>
      <c r="DM164" s="123">
        <f t="shared" ca="1" si="192"/>
        <v>0</v>
      </c>
      <c r="DN164" s="123">
        <f t="shared" ca="1" si="192"/>
        <v>0</v>
      </c>
      <c r="DO164" s="124">
        <f t="shared" ca="1" si="192"/>
        <v>0</v>
      </c>
      <c r="DP164" s="122">
        <f t="shared" ca="1" si="192"/>
        <v>0</v>
      </c>
      <c r="DQ164" s="123">
        <f t="shared" ca="1" si="192"/>
        <v>0</v>
      </c>
      <c r="DR164" s="123">
        <f t="shared" ca="1" si="192"/>
        <v>0</v>
      </c>
      <c r="DS164" s="123">
        <f t="shared" ca="1" si="192"/>
        <v>0</v>
      </c>
      <c r="DT164" s="123">
        <f t="shared" ca="1" si="190"/>
        <v>0</v>
      </c>
      <c r="DU164" s="123">
        <f t="shared" ca="1" si="190"/>
        <v>0</v>
      </c>
      <c r="DV164" s="124">
        <f t="shared" ca="1" si="190"/>
        <v>0</v>
      </c>
      <c r="DW164" s="122">
        <f t="shared" ca="1" si="190"/>
        <v>0</v>
      </c>
      <c r="DX164" s="123">
        <f t="shared" ca="1" si="190"/>
        <v>0</v>
      </c>
      <c r="DY164" s="123">
        <f t="shared" ca="1" si="190"/>
        <v>0</v>
      </c>
      <c r="DZ164" s="123">
        <f t="shared" ca="1" si="190"/>
        <v>0</v>
      </c>
      <c r="EA164" s="123">
        <f t="shared" ca="1" si="190"/>
        <v>0</v>
      </c>
      <c r="EB164" s="123">
        <f t="shared" ca="1" si="190"/>
        <v>0</v>
      </c>
      <c r="EC164" s="124">
        <f t="shared" ca="1" si="190"/>
        <v>0</v>
      </c>
      <c r="ED164" s="122">
        <f t="shared" ca="1" si="190"/>
        <v>0</v>
      </c>
      <c r="EE164" s="123">
        <f t="shared" ca="1" si="190"/>
        <v>0</v>
      </c>
      <c r="EF164" s="123">
        <f t="shared" ca="1" si="190"/>
        <v>0</v>
      </c>
      <c r="EG164" s="123">
        <f t="shared" ca="1" si="190"/>
        <v>0</v>
      </c>
      <c r="EH164" s="123">
        <f t="shared" ca="1" si="190"/>
        <v>0</v>
      </c>
      <c r="EI164" s="123">
        <f t="shared" ca="1" si="199"/>
        <v>0</v>
      </c>
      <c r="EJ164" s="124">
        <f t="shared" ca="1" si="199"/>
        <v>0</v>
      </c>
      <c r="EK164" s="122">
        <f t="shared" ca="1" si="199"/>
        <v>0</v>
      </c>
      <c r="EL164" s="123">
        <f t="shared" ca="1" si="199"/>
        <v>0</v>
      </c>
      <c r="EM164" s="123">
        <f t="shared" ca="1" si="199"/>
        <v>0</v>
      </c>
      <c r="EN164" s="123">
        <f t="shared" ca="1" si="199"/>
        <v>0</v>
      </c>
      <c r="EO164" s="123">
        <f t="shared" ca="1" si="199"/>
        <v>0</v>
      </c>
      <c r="EP164" s="123">
        <f t="shared" ca="1" si="199"/>
        <v>0</v>
      </c>
      <c r="EQ164" s="124">
        <f t="shared" ca="1" si="199"/>
        <v>0</v>
      </c>
      <c r="ER164" s="122">
        <f t="shared" ca="1" si="199"/>
        <v>0</v>
      </c>
      <c r="ES164" s="123">
        <f t="shared" ca="1" si="199"/>
        <v>0</v>
      </c>
      <c r="ET164" s="123">
        <f t="shared" ca="1" si="199"/>
        <v>0</v>
      </c>
      <c r="EU164" s="123">
        <f t="shared" ca="1" si="199"/>
        <v>0</v>
      </c>
      <c r="EV164" s="123">
        <f t="shared" ca="1" si="199"/>
        <v>0</v>
      </c>
      <c r="EW164" s="123">
        <f t="shared" ca="1" si="199"/>
        <v>0</v>
      </c>
      <c r="EX164" s="124">
        <f t="shared" ca="1" si="199"/>
        <v>0</v>
      </c>
      <c r="EY164" s="122">
        <f t="shared" ca="1" si="197"/>
        <v>0</v>
      </c>
      <c r="EZ164" s="123">
        <f t="shared" ca="1" si="197"/>
        <v>0</v>
      </c>
      <c r="FA164" s="123">
        <f t="shared" ca="1" si="197"/>
        <v>0</v>
      </c>
      <c r="FB164" s="123">
        <f t="shared" ca="1" si="197"/>
        <v>0</v>
      </c>
      <c r="FC164" s="123">
        <f t="shared" ca="1" si="197"/>
        <v>0</v>
      </c>
      <c r="FD164" s="123">
        <f t="shared" ca="1" si="197"/>
        <v>0</v>
      </c>
      <c r="FE164" s="124">
        <f t="shared" ca="1" si="197"/>
        <v>0</v>
      </c>
      <c r="FF164" s="122">
        <f t="shared" ca="1" si="197"/>
        <v>0</v>
      </c>
      <c r="FG164" s="123">
        <f t="shared" ca="1" si="197"/>
        <v>0</v>
      </c>
      <c r="FH164" s="123">
        <f t="shared" ca="1" si="193"/>
        <v>0</v>
      </c>
      <c r="FI164" s="123">
        <f t="shared" ca="1" si="191"/>
        <v>0</v>
      </c>
      <c r="FJ164" s="123">
        <f t="shared" ca="1" si="191"/>
        <v>0</v>
      </c>
      <c r="FK164" s="123">
        <f t="shared" ca="1" si="188"/>
        <v>0</v>
      </c>
      <c r="FL164" s="124">
        <f t="shared" ca="1" si="188"/>
        <v>0</v>
      </c>
      <c r="FM164" s="122">
        <f t="shared" ca="1" si="188"/>
        <v>0</v>
      </c>
      <c r="FN164" s="123">
        <f t="shared" ca="1" si="188"/>
        <v>0</v>
      </c>
      <c r="FO164" s="123">
        <f t="shared" ca="1" si="188"/>
        <v>0</v>
      </c>
      <c r="FP164" s="123">
        <f t="shared" ca="1" si="188"/>
        <v>0</v>
      </c>
      <c r="FQ164" s="123">
        <f t="shared" ca="1" si="188"/>
        <v>0</v>
      </c>
      <c r="FR164" s="123">
        <f t="shared" ca="1" si="188"/>
        <v>0</v>
      </c>
      <c r="FS164" s="124">
        <f t="shared" ca="1" si="188"/>
        <v>0</v>
      </c>
      <c r="FT164" s="122">
        <f t="shared" ca="1" si="188"/>
        <v>0</v>
      </c>
      <c r="FU164" s="123">
        <f t="shared" ca="1" si="188"/>
        <v>0</v>
      </c>
      <c r="FV164" s="123">
        <f t="shared" ca="1" si="186"/>
        <v>0</v>
      </c>
      <c r="FW164" s="123">
        <f t="shared" ca="1" si="186"/>
        <v>0</v>
      </c>
      <c r="FX164" s="123">
        <f t="shared" ca="1" si="186"/>
        <v>0</v>
      </c>
      <c r="FY164" s="123">
        <f t="shared" ca="1" si="186"/>
        <v>0</v>
      </c>
      <c r="FZ164" s="124">
        <f t="shared" ca="1" si="186"/>
        <v>0</v>
      </c>
      <c r="GA164" s="122">
        <f t="shared" ca="1" si="186"/>
        <v>0</v>
      </c>
      <c r="GB164" s="123">
        <f t="shared" ca="1" si="186"/>
        <v>0</v>
      </c>
      <c r="GC164" s="123">
        <f t="shared" ca="1" si="186"/>
        <v>0</v>
      </c>
      <c r="GD164" s="123">
        <f t="shared" ca="1" si="186"/>
        <v>0</v>
      </c>
      <c r="GE164" s="123">
        <f t="shared" ca="1" si="186"/>
        <v>0</v>
      </c>
      <c r="GF164" s="123">
        <f t="shared" ca="1" si="186"/>
        <v>0</v>
      </c>
      <c r="GG164" s="124">
        <f t="shared" ca="1" si="186"/>
        <v>0</v>
      </c>
      <c r="GH164" s="122">
        <f t="shared" ca="1" si="186"/>
        <v>0</v>
      </c>
      <c r="GI164" s="123">
        <f t="shared" ca="1" si="186"/>
        <v>0</v>
      </c>
      <c r="GJ164" s="123">
        <f t="shared" ca="1" si="195"/>
        <v>0</v>
      </c>
      <c r="GK164" s="123">
        <f t="shared" ca="1" si="195"/>
        <v>0</v>
      </c>
      <c r="GL164" s="123">
        <f t="shared" ca="1" si="195"/>
        <v>0</v>
      </c>
      <c r="GM164" s="123">
        <f t="shared" ca="1" si="195"/>
        <v>0</v>
      </c>
      <c r="GN164" s="124">
        <f t="shared" ca="1" si="195"/>
        <v>0</v>
      </c>
      <c r="GO164" s="122">
        <f t="shared" ca="1" si="195"/>
        <v>0</v>
      </c>
      <c r="GP164" s="123">
        <f t="shared" ca="1" si="195"/>
        <v>0</v>
      </c>
      <c r="GQ164" s="123">
        <f t="shared" ca="1" si="195"/>
        <v>0</v>
      </c>
      <c r="GR164" s="123">
        <f t="shared" ca="1" si="195"/>
        <v>0</v>
      </c>
      <c r="GS164" s="123">
        <f t="shared" ca="1" si="195"/>
        <v>0</v>
      </c>
      <c r="GT164" s="123">
        <f t="shared" ca="1" si="195"/>
        <v>0</v>
      </c>
      <c r="GU164" s="124">
        <f t="shared" ca="1" si="195"/>
        <v>0</v>
      </c>
      <c r="GV164" s="122">
        <f t="shared" ca="1" si="195"/>
        <v>0</v>
      </c>
      <c r="GW164" s="123">
        <f t="shared" ca="1" si="195"/>
        <v>0</v>
      </c>
      <c r="GX164" s="123">
        <f t="shared" ca="1" si="195"/>
        <v>0</v>
      </c>
      <c r="GY164" s="123">
        <f t="shared" ca="1" si="195"/>
        <v>0</v>
      </c>
      <c r="GZ164" s="123">
        <f t="shared" ca="1" si="189"/>
        <v>0</v>
      </c>
      <c r="HA164" s="123">
        <f t="shared" ca="1" si="189"/>
        <v>0</v>
      </c>
      <c r="HB164" s="124">
        <f t="shared" ca="1" si="189"/>
        <v>0</v>
      </c>
      <c r="HC164" s="122">
        <f t="shared" ca="1" si="189"/>
        <v>0</v>
      </c>
      <c r="HD164" s="123">
        <f t="shared" ca="1" si="189"/>
        <v>0</v>
      </c>
      <c r="HE164" s="123">
        <f t="shared" ca="1" si="189"/>
        <v>0</v>
      </c>
      <c r="HF164" s="123">
        <f t="shared" ca="1" si="189"/>
        <v>0</v>
      </c>
      <c r="HG164" s="123">
        <f t="shared" ca="1" si="189"/>
        <v>0</v>
      </c>
      <c r="HH164" s="123">
        <f t="shared" ca="1" si="189"/>
        <v>0</v>
      </c>
      <c r="HI164" s="124">
        <f t="shared" ca="1" si="189"/>
        <v>0</v>
      </c>
      <c r="HJ164" s="122">
        <f t="shared" ca="1" si="189"/>
        <v>0</v>
      </c>
      <c r="HK164" s="123">
        <f t="shared" ca="1" si="189"/>
        <v>0</v>
      </c>
      <c r="HL164" s="123">
        <f t="shared" ca="1" si="189"/>
        <v>0</v>
      </c>
      <c r="HM164" s="123">
        <f t="shared" ref="HM164:IB181" ca="1" si="207">IF($K164=HM$6,$E164,"")</f>
        <v>0</v>
      </c>
      <c r="HN164" s="123">
        <f t="shared" ca="1" si="207"/>
        <v>0</v>
      </c>
      <c r="HO164" s="123">
        <f t="shared" ca="1" si="207"/>
        <v>0</v>
      </c>
      <c r="HP164" s="124">
        <f t="shared" ca="1" si="207"/>
        <v>0</v>
      </c>
      <c r="HQ164" s="122">
        <f t="shared" ca="1" si="207"/>
        <v>0</v>
      </c>
      <c r="HR164" s="123">
        <f t="shared" ca="1" si="207"/>
        <v>0</v>
      </c>
      <c r="HS164" s="123">
        <f t="shared" ca="1" si="207"/>
        <v>0</v>
      </c>
      <c r="HT164" s="123">
        <f t="shared" ca="1" si="207"/>
        <v>0</v>
      </c>
      <c r="HU164" s="123">
        <f t="shared" ca="1" si="207"/>
        <v>0</v>
      </c>
      <c r="HV164" s="123">
        <f t="shared" ca="1" si="207"/>
        <v>0</v>
      </c>
      <c r="HW164" s="124">
        <f t="shared" ca="1" si="207"/>
        <v>0</v>
      </c>
      <c r="HX164" s="122">
        <f t="shared" ca="1" si="207"/>
        <v>0</v>
      </c>
      <c r="HY164" s="123">
        <f t="shared" ca="1" si="207"/>
        <v>0</v>
      </c>
      <c r="HZ164" s="123">
        <f t="shared" ca="1" si="207"/>
        <v>0</v>
      </c>
      <c r="IA164" s="123">
        <f t="shared" ca="1" si="207"/>
        <v>0</v>
      </c>
      <c r="IB164" s="123">
        <f t="shared" ca="1" si="207"/>
        <v>0</v>
      </c>
      <c r="IC164" s="123">
        <f t="shared" ca="1" si="206"/>
        <v>0</v>
      </c>
      <c r="ID164" s="124">
        <f t="shared" ca="1" si="206"/>
        <v>0</v>
      </c>
      <c r="IE164" s="122">
        <f t="shared" ca="1" si="206"/>
        <v>0</v>
      </c>
      <c r="IF164" s="123">
        <f t="shared" ca="1" si="206"/>
        <v>0</v>
      </c>
      <c r="IG164" s="123">
        <f t="shared" ca="1" si="206"/>
        <v>0</v>
      </c>
      <c r="IH164" s="123">
        <f t="shared" ca="1" si="206"/>
        <v>0</v>
      </c>
      <c r="II164" s="123">
        <f t="shared" ca="1" si="206"/>
        <v>0</v>
      </c>
      <c r="IJ164" s="123">
        <f t="shared" ca="1" si="206"/>
        <v>0</v>
      </c>
      <c r="IK164" s="124">
        <f t="shared" ca="1" si="206"/>
        <v>0</v>
      </c>
    </row>
    <row r="165" spans="1:245">
      <c r="A165" s="110"/>
      <c r="B165" s="23"/>
      <c r="C165" s="2"/>
      <c r="D165" s="16"/>
      <c r="E165" s="111"/>
      <c r="F165" s="111"/>
      <c r="G165" s="16"/>
      <c r="H165" s="16"/>
      <c r="I165" s="12"/>
      <c r="J165" s="12"/>
      <c r="K165" s="12"/>
      <c r="L165" s="12"/>
      <c r="M165" s="12"/>
      <c r="N165" s="112"/>
      <c r="O165" s="122" t="str">
        <f t="shared" ca="1" si="198"/>
        <v/>
      </c>
      <c r="P165" s="123" t="str">
        <f t="shared" ca="1" si="198"/>
        <v/>
      </c>
      <c r="Q165" s="123" t="str">
        <f t="shared" ca="1" si="198"/>
        <v/>
      </c>
      <c r="R165" s="123" t="str">
        <f t="shared" ca="1" si="198"/>
        <v/>
      </c>
      <c r="S165" s="123" t="str">
        <f t="shared" ca="1" si="198"/>
        <v/>
      </c>
      <c r="T165" s="123">
        <f t="shared" ca="1" si="198"/>
        <v>0</v>
      </c>
      <c r="U165" s="124" t="str">
        <f t="shared" ca="1" si="198"/>
        <v/>
      </c>
      <c r="V165" s="122">
        <f t="shared" ca="1" si="198"/>
        <v>0</v>
      </c>
      <c r="W165" s="123">
        <f t="shared" ca="1" si="198"/>
        <v>0</v>
      </c>
      <c r="X165" s="123">
        <f t="shared" ca="1" si="198"/>
        <v>0</v>
      </c>
      <c r="Y165" s="123">
        <f t="shared" ca="1" si="198"/>
        <v>0</v>
      </c>
      <c r="Z165" s="123">
        <f t="shared" ca="1" si="198"/>
        <v>0</v>
      </c>
      <c r="AA165" s="123">
        <f t="shared" ca="1" si="198"/>
        <v>0</v>
      </c>
      <c r="AB165" s="124">
        <f t="shared" ca="1" si="198"/>
        <v>0</v>
      </c>
      <c r="AC165" s="122">
        <f t="shared" ca="1" si="198"/>
        <v>0</v>
      </c>
      <c r="AD165" s="123">
        <f t="shared" ca="1" si="198"/>
        <v>0</v>
      </c>
      <c r="AE165" s="123">
        <f t="shared" ca="1" si="196"/>
        <v>0</v>
      </c>
      <c r="AF165" s="123">
        <f t="shared" ca="1" si="196"/>
        <v>0</v>
      </c>
      <c r="AG165" s="123">
        <f t="shared" ca="1" si="196"/>
        <v>0</v>
      </c>
      <c r="AH165" s="123">
        <f t="shared" ca="1" si="196"/>
        <v>0</v>
      </c>
      <c r="AI165" s="124">
        <f t="shared" ca="1" si="196"/>
        <v>0</v>
      </c>
      <c r="AJ165" s="122">
        <f t="shared" ca="1" si="196"/>
        <v>0</v>
      </c>
      <c r="AK165" s="123">
        <f t="shared" ca="1" si="196"/>
        <v>0</v>
      </c>
      <c r="AL165" s="123">
        <f t="shared" ca="1" si="196"/>
        <v>0</v>
      </c>
      <c r="AM165" s="123">
        <f t="shared" ca="1" si="196"/>
        <v>0</v>
      </c>
      <c r="AN165" s="123">
        <f t="shared" ca="1" si="196"/>
        <v>0</v>
      </c>
      <c r="AO165" s="123">
        <f t="shared" ca="1" si="196"/>
        <v>0</v>
      </c>
      <c r="AP165" s="124">
        <f t="shared" ca="1" si="196"/>
        <v>0</v>
      </c>
      <c r="AQ165" s="122">
        <f t="shared" ca="1" si="196"/>
        <v>0</v>
      </c>
      <c r="AR165" s="123">
        <f t="shared" ca="1" si="196"/>
        <v>0</v>
      </c>
      <c r="AS165" s="123">
        <f t="shared" ca="1" si="196"/>
        <v>0</v>
      </c>
      <c r="AT165" s="123">
        <f t="shared" ca="1" si="203"/>
        <v>0</v>
      </c>
      <c r="AU165" s="123">
        <f t="shared" ca="1" si="203"/>
        <v>0</v>
      </c>
      <c r="AV165" s="123">
        <f t="shared" ca="1" si="203"/>
        <v>0</v>
      </c>
      <c r="AW165" s="124">
        <f t="shared" ca="1" si="203"/>
        <v>0</v>
      </c>
      <c r="AX165" s="122">
        <f t="shared" ca="1" si="203"/>
        <v>0</v>
      </c>
      <c r="AY165" s="123">
        <f t="shared" ca="1" si="203"/>
        <v>0</v>
      </c>
      <c r="AZ165" s="123">
        <f t="shared" ca="1" si="203"/>
        <v>0</v>
      </c>
      <c r="BA165" s="123">
        <f t="shared" ca="1" si="203"/>
        <v>0</v>
      </c>
      <c r="BB165" s="123">
        <f t="shared" ca="1" si="203"/>
        <v>0</v>
      </c>
      <c r="BC165" s="123">
        <f t="shared" ca="1" si="203"/>
        <v>0</v>
      </c>
      <c r="BD165" s="124">
        <f t="shared" ca="1" si="203"/>
        <v>0</v>
      </c>
      <c r="BE165" s="122">
        <f t="shared" ca="1" si="203"/>
        <v>0</v>
      </c>
      <c r="BF165" s="123">
        <f t="shared" ca="1" si="203"/>
        <v>0</v>
      </c>
      <c r="BG165" s="123">
        <f t="shared" ca="1" si="203"/>
        <v>0</v>
      </c>
      <c r="BH165" s="123">
        <f t="shared" ca="1" si="203"/>
        <v>0</v>
      </c>
      <c r="BI165" s="123">
        <f t="shared" ca="1" si="203"/>
        <v>0</v>
      </c>
      <c r="BJ165" s="123">
        <f t="shared" ca="1" si="201"/>
        <v>0</v>
      </c>
      <c r="BK165" s="124">
        <f t="shared" ca="1" si="201"/>
        <v>0</v>
      </c>
      <c r="BL165" s="122">
        <f t="shared" ca="1" si="201"/>
        <v>0</v>
      </c>
      <c r="BM165" s="123">
        <f t="shared" ca="1" si="201"/>
        <v>0</v>
      </c>
      <c r="BN165" s="123">
        <f t="shared" ca="1" si="201"/>
        <v>0</v>
      </c>
      <c r="BO165" s="123">
        <f t="shared" ca="1" si="201"/>
        <v>0</v>
      </c>
      <c r="BP165" s="123">
        <f t="shared" ca="1" si="201"/>
        <v>0</v>
      </c>
      <c r="BQ165" s="123">
        <f t="shared" ca="1" si="201"/>
        <v>0</v>
      </c>
      <c r="BR165" s="124">
        <f t="shared" ca="1" si="201"/>
        <v>0</v>
      </c>
      <c r="BS165" s="122">
        <f t="shared" ca="1" si="201"/>
        <v>0</v>
      </c>
      <c r="BT165" s="123">
        <f t="shared" ca="1" si="201"/>
        <v>0</v>
      </c>
      <c r="BU165" s="123">
        <f t="shared" ca="1" si="201"/>
        <v>0</v>
      </c>
      <c r="BV165" s="123">
        <f t="shared" ca="1" si="201"/>
        <v>0</v>
      </c>
      <c r="BW165" s="123">
        <f t="shared" ca="1" si="201"/>
        <v>0</v>
      </c>
      <c r="BX165" s="123">
        <f t="shared" ca="1" si="201"/>
        <v>0</v>
      </c>
      <c r="BY165" s="124">
        <f t="shared" ca="1" si="205"/>
        <v>0</v>
      </c>
      <c r="BZ165" s="122">
        <f t="shared" ca="1" si="205"/>
        <v>0</v>
      </c>
      <c r="CA165" s="123">
        <f t="shared" ca="1" si="205"/>
        <v>0</v>
      </c>
      <c r="CB165" s="123">
        <f t="shared" ca="1" si="205"/>
        <v>0</v>
      </c>
      <c r="CC165" s="123">
        <f t="shared" ca="1" si="205"/>
        <v>0</v>
      </c>
      <c r="CD165" s="123">
        <f t="shared" ca="1" si="205"/>
        <v>0</v>
      </c>
      <c r="CE165" s="123">
        <f t="shared" ca="1" si="205"/>
        <v>0</v>
      </c>
      <c r="CF165" s="124">
        <f t="shared" ca="1" si="205"/>
        <v>0</v>
      </c>
      <c r="CG165" s="122">
        <f t="shared" ca="1" si="205"/>
        <v>0</v>
      </c>
      <c r="CH165" s="123">
        <f t="shared" ca="1" si="205"/>
        <v>0</v>
      </c>
      <c r="CI165" s="123">
        <f t="shared" ca="1" si="205"/>
        <v>0</v>
      </c>
      <c r="CJ165" s="123">
        <f t="shared" ca="1" si="205"/>
        <v>0</v>
      </c>
      <c r="CK165" s="123">
        <f t="shared" ca="1" si="205"/>
        <v>0</v>
      </c>
      <c r="CL165" s="123">
        <f t="shared" ca="1" si="205"/>
        <v>0</v>
      </c>
      <c r="CM165" s="124">
        <f t="shared" ca="1" si="205"/>
        <v>0</v>
      </c>
      <c r="CN165" s="122">
        <f t="shared" ca="1" si="205"/>
        <v>0</v>
      </c>
      <c r="CO165" s="123">
        <f t="shared" ca="1" si="204"/>
        <v>0</v>
      </c>
      <c r="CP165" s="123">
        <f t="shared" ca="1" si="204"/>
        <v>0</v>
      </c>
      <c r="CQ165" s="123">
        <f t="shared" ca="1" si="204"/>
        <v>0</v>
      </c>
      <c r="CR165" s="123">
        <f t="shared" ca="1" si="204"/>
        <v>0</v>
      </c>
      <c r="CS165" s="123">
        <f t="shared" ca="1" si="204"/>
        <v>0</v>
      </c>
      <c r="CT165" s="124">
        <f t="shared" ca="1" si="204"/>
        <v>0</v>
      </c>
      <c r="CU165" s="122">
        <f t="shared" ca="1" si="204"/>
        <v>0</v>
      </c>
      <c r="CV165" s="123">
        <f t="shared" ca="1" si="204"/>
        <v>0</v>
      </c>
      <c r="CW165" s="123">
        <f t="shared" ca="1" si="204"/>
        <v>0</v>
      </c>
      <c r="CX165" s="123">
        <f t="shared" ca="1" si="204"/>
        <v>0</v>
      </c>
      <c r="CY165" s="123">
        <f t="shared" ca="1" si="204"/>
        <v>0</v>
      </c>
      <c r="CZ165" s="123">
        <f t="shared" ca="1" si="204"/>
        <v>0</v>
      </c>
      <c r="DA165" s="124">
        <f t="shared" ca="1" si="204"/>
        <v>0</v>
      </c>
      <c r="DB165" s="122">
        <f t="shared" ca="1" si="204"/>
        <v>0</v>
      </c>
      <c r="DC165" s="123">
        <f t="shared" ca="1" si="204"/>
        <v>0</v>
      </c>
      <c r="DD165" s="123">
        <f t="shared" ca="1" si="192"/>
        <v>0</v>
      </c>
      <c r="DE165" s="123">
        <f t="shared" ca="1" si="192"/>
        <v>0</v>
      </c>
      <c r="DF165" s="123">
        <f t="shared" ca="1" si="192"/>
        <v>0</v>
      </c>
      <c r="DG165" s="123">
        <f t="shared" ca="1" si="192"/>
        <v>0</v>
      </c>
      <c r="DH165" s="124">
        <f t="shared" ca="1" si="192"/>
        <v>0</v>
      </c>
      <c r="DI165" s="122">
        <f t="shared" ca="1" si="192"/>
        <v>0</v>
      </c>
      <c r="DJ165" s="123">
        <f t="shared" ca="1" si="192"/>
        <v>0</v>
      </c>
      <c r="DK165" s="123">
        <f t="shared" ca="1" si="192"/>
        <v>0</v>
      </c>
      <c r="DL165" s="123">
        <f t="shared" ca="1" si="192"/>
        <v>0</v>
      </c>
      <c r="DM165" s="123">
        <f t="shared" ca="1" si="192"/>
        <v>0</v>
      </c>
      <c r="DN165" s="123">
        <f t="shared" ca="1" si="192"/>
        <v>0</v>
      </c>
      <c r="DO165" s="124">
        <f t="shared" ca="1" si="192"/>
        <v>0</v>
      </c>
      <c r="DP165" s="122">
        <f t="shared" ca="1" si="192"/>
        <v>0</v>
      </c>
      <c r="DQ165" s="123">
        <f t="shared" ca="1" si="192"/>
        <v>0</v>
      </c>
      <c r="DR165" s="123">
        <f t="shared" ca="1" si="192"/>
        <v>0</v>
      </c>
      <c r="DS165" s="123">
        <f t="shared" ca="1" si="192"/>
        <v>0</v>
      </c>
      <c r="DT165" s="123">
        <f t="shared" ca="1" si="190"/>
        <v>0</v>
      </c>
      <c r="DU165" s="123">
        <f t="shared" ca="1" si="190"/>
        <v>0</v>
      </c>
      <c r="DV165" s="124">
        <f t="shared" ca="1" si="190"/>
        <v>0</v>
      </c>
      <c r="DW165" s="122">
        <f t="shared" ca="1" si="190"/>
        <v>0</v>
      </c>
      <c r="DX165" s="123">
        <f t="shared" ca="1" si="190"/>
        <v>0</v>
      </c>
      <c r="DY165" s="123">
        <f t="shared" ca="1" si="190"/>
        <v>0</v>
      </c>
      <c r="DZ165" s="123">
        <f t="shared" ca="1" si="190"/>
        <v>0</v>
      </c>
      <c r="EA165" s="123">
        <f t="shared" ca="1" si="190"/>
        <v>0</v>
      </c>
      <c r="EB165" s="123">
        <f t="shared" ca="1" si="190"/>
        <v>0</v>
      </c>
      <c r="EC165" s="124">
        <f t="shared" ca="1" si="190"/>
        <v>0</v>
      </c>
      <c r="ED165" s="122">
        <f t="shared" ca="1" si="190"/>
        <v>0</v>
      </c>
      <c r="EE165" s="123">
        <f t="shared" ca="1" si="190"/>
        <v>0</v>
      </c>
      <c r="EF165" s="123">
        <f t="shared" ca="1" si="190"/>
        <v>0</v>
      </c>
      <c r="EG165" s="123">
        <f t="shared" ca="1" si="190"/>
        <v>0</v>
      </c>
      <c r="EH165" s="123">
        <f t="shared" ca="1" si="190"/>
        <v>0</v>
      </c>
      <c r="EI165" s="123">
        <f t="shared" ca="1" si="199"/>
        <v>0</v>
      </c>
      <c r="EJ165" s="124">
        <f t="shared" ca="1" si="199"/>
        <v>0</v>
      </c>
      <c r="EK165" s="122">
        <f t="shared" ca="1" si="199"/>
        <v>0</v>
      </c>
      <c r="EL165" s="123">
        <f t="shared" ca="1" si="199"/>
        <v>0</v>
      </c>
      <c r="EM165" s="123">
        <f t="shared" ca="1" si="199"/>
        <v>0</v>
      </c>
      <c r="EN165" s="123">
        <f t="shared" ca="1" si="199"/>
        <v>0</v>
      </c>
      <c r="EO165" s="123">
        <f t="shared" ca="1" si="199"/>
        <v>0</v>
      </c>
      <c r="EP165" s="123">
        <f t="shared" ca="1" si="199"/>
        <v>0</v>
      </c>
      <c r="EQ165" s="124">
        <f t="shared" ca="1" si="199"/>
        <v>0</v>
      </c>
      <c r="ER165" s="122">
        <f t="shared" ca="1" si="199"/>
        <v>0</v>
      </c>
      <c r="ES165" s="123">
        <f t="shared" ca="1" si="199"/>
        <v>0</v>
      </c>
      <c r="ET165" s="123">
        <f t="shared" ca="1" si="199"/>
        <v>0</v>
      </c>
      <c r="EU165" s="123">
        <f t="shared" ca="1" si="199"/>
        <v>0</v>
      </c>
      <c r="EV165" s="123">
        <f t="shared" ca="1" si="199"/>
        <v>0</v>
      </c>
      <c r="EW165" s="123">
        <f t="shared" ca="1" si="199"/>
        <v>0</v>
      </c>
      <c r="EX165" s="124">
        <f t="shared" ca="1" si="199"/>
        <v>0</v>
      </c>
      <c r="EY165" s="122">
        <f t="shared" ca="1" si="197"/>
        <v>0</v>
      </c>
      <c r="EZ165" s="123">
        <f t="shared" ca="1" si="197"/>
        <v>0</v>
      </c>
      <c r="FA165" s="123">
        <f t="shared" ca="1" si="197"/>
        <v>0</v>
      </c>
      <c r="FB165" s="123">
        <f t="shared" ca="1" si="197"/>
        <v>0</v>
      </c>
      <c r="FC165" s="123">
        <f t="shared" ca="1" si="197"/>
        <v>0</v>
      </c>
      <c r="FD165" s="123">
        <f t="shared" ca="1" si="197"/>
        <v>0</v>
      </c>
      <c r="FE165" s="124">
        <f t="shared" ca="1" si="197"/>
        <v>0</v>
      </c>
      <c r="FF165" s="122">
        <f t="shared" ca="1" si="197"/>
        <v>0</v>
      </c>
      <c r="FG165" s="123">
        <f t="shared" ca="1" si="197"/>
        <v>0</v>
      </c>
      <c r="FH165" s="123">
        <f t="shared" ca="1" si="193"/>
        <v>0</v>
      </c>
      <c r="FI165" s="123">
        <f t="shared" ca="1" si="191"/>
        <v>0</v>
      </c>
      <c r="FJ165" s="123">
        <f t="shared" ca="1" si="191"/>
        <v>0</v>
      </c>
      <c r="FK165" s="123">
        <f t="shared" ca="1" si="188"/>
        <v>0</v>
      </c>
      <c r="FL165" s="124">
        <f t="shared" ca="1" si="188"/>
        <v>0</v>
      </c>
      <c r="FM165" s="122">
        <f t="shared" ca="1" si="188"/>
        <v>0</v>
      </c>
      <c r="FN165" s="123">
        <f t="shared" ca="1" si="188"/>
        <v>0</v>
      </c>
      <c r="FO165" s="123">
        <f t="shared" ca="1" si="188"/>
        <v>0</v>
      </c>
      <c r="FP165" s="123">
        <f t="shared" ca="1" si="188"/>
        <v>0</v>
      </c>
      <c r="FQ165" s="123">
        <f t="shared" ca="1" si="188"/>
        <v>0</v>
      </c>
      <c r="FR165" s="123">
        <f t="shared" ca="1" si="188"/>
        <v>0</v>
      </c>
      <c r="FS165" s="124">
        <f t="shared" ca="1" si="188"/>
        <v>0</v>
      </c>
      <c r="FT165" s="122">
        <f t="shared" ca="1" si="188"/>
        <v>0</v>
      </c>
      <c r="FU165" s="123">
        <f t="shared" ca="1" si="188"/>
        <v>0</v>
      </c>
      <c r="FV165" s="123">
        <f t="shared" ca="1" si="186"/>
        <v>0</v>
      </c>
      <c r="FW165" s="123">
        <f t="shared" ref="FW165:GL187" ca="1" si="208">IF($K165=FW$6,$E165,"")</f>
        <v>0</v>
      </c>
      <c r="FX165" s="123">
        <f t="shared" ca="1" si="208"/>
        <v>0</v>
      </c>
      <c r="FY165" s="123">
        <f t="shared" ca="1" si="208"/>
        <v>0</v>
      </c>
      <c r="FZ165" s="124">
        <f t="shared" ca="1" si="208"/>
        <v>0</v>
      </c>
      <c r="GA165" s="122">
        <f t="shared" ca="1" si="208"/>
        <v>0</v>
      </c>
      <c r="GB165" s="123">
        <f t="shared" ca="1" si="208"/>
        <v>0</v>
      </c>
      <c r="GC165" s="123">
        <f t="shared" ca="1" si="208"/>
        <v>0</v>
      </c>
      <c r="GD165" s="123">
        <f t="shared" ca="1" si="208"/>
        <v>0</v>
      </c>
      <c r="GE165" s="123">
        <f t="shared" ca="1" si="208"/>
        <v>0</v>
      </c>
      <c r="GF165" s="123">
        <f t="shared" ca="1" si="208"/>
        <v>0</v>
      </c>
      <c r="GG165" s="124">
        <f t="shared" ca="1" si="208"/>
        <v>0</v>
      </c>
      <c r="GH165" s="122">
        <f t="shared" ca="1" si="208"/>
        <v>0</v>
      </c>
      <c r="GI165" s="123">
        <f t="shared" ca="1" si="208"/>
        <v>0</v>
      </c>
      <c r="GJ165" s="123">
        <f t="shared" ca="1" si="208"/>
        <v>0</v>
      </c>
      <c r="GK165" s="123">
        <f t="shared" ca="1" si="208"/>
        <v>0</v>
      </c>
      <c r="GL165" s="123">
        <f t="shared" ca="1" si="208"/>
        <v>0</v>
      </c>
      <c r="GM165" s="123">
        <f t="shared" ca="1" si="195"/>
        <v>0</v>
      </c>
      <c r="GN165" s="124">
        <f t="shared" ca="1" si="195"/>
        <v>0</v>
      </c>
      <c r="GO165" s="122">
        <f t="shared" ca="1" si="195"/>
        <v>0</v>
      </c>
      <c r="GP165" s="123">
        <f t="shared" ca="1" si="195"/>
        <v>0</v>
      </c>
      <c r="GQ165" s="123">
        <f t="shared" ca="1" si="195"/>
        <v>0</v>
      </c>
      <c r="GR165" s="123">
        <f t="shared" ca="1" si="195"/>
        <v>0</v>
      </c>
      <c r="GS165" s="123">
        <f t="shared" ca="1" si="195"/>
        <v>0</v>
      </c>
      <c r="GT165" s="123">
        <f t="shared" ca="1" si="195"/>
        <v>0</v>
      </c>
      <c r="GU165" s="124">
        <f t="shared" ca="1" si="195"/>
        <v>0</v>
      </c>
      <c r="GV165" s="122">
        <f t="shared" ca="1" si="195"/>
        <v>0</v>
      </c>
      <c r="GW165" s="123">
        <f t="shared" ca="1" si="195"/>
        <v>0</v>
      </c>
      <c r="GX165" s="123">
        <f t="shared" ca="1" si="195"/>
        <v>0</v>
      </c>
      <c r="GY165" s="123">
        <f t="shared" ca="1" si="195"/>
        <v>0</v>
      </c>
      <c r="GZ165" s="123">
        <f t="shared" ca="1" si="189"/>
        <v>0</v>
      </c>
      <c r="HA165" s="123">
        <f t="shared" ca="1" si="189"/>
        <v>0</v>
      </c>
      <c r="HB165" s="124">
        <f t="shared" ca="1" si="189"/>
        <v>0</v>
      </c>
      <c r="HC165" s="122">
        <f t="shared" ca="1" si="189"/>
        <v>0</v>
      </c>
      <c r="HD165" s="123">
        <f t="shared" ca="1" si="189"/>
        <v>0</v>
      </c>
      <c r="HE165" s="123">
        <f t="shared" ca="1" si="189"/>
        <v>0</v>
      </c>
      <c r="HF165" s="123">
        <f t="shared" ca="1" si="189"/>
        <v>0</v>
      </c>
      <c r="HG165" s="123">
        <f t="shared" ca="1" si="189"/>
        <v>0</v>
      </c>
      <c r="HH165" s="123">
        <f t="shared" ca="1" si="189"/>
        <v>0</v>
      </c>
      <c r="HI165" s="124">
        <f t="shared" ca="1" si="189"/>
        <v>0</v>
      </c>
      <c r="HJ165" s="122">
        <f t="shared" ca="1" si="189"/>
        <v>0</v>
      </c>
      <c r="HK165" s="123">
        <f t="shared" ca="1" si="189"/>
        <v>0</v>
      </c>
      <c r="HL165" s="123">
        <f t="shared" ca="1" si="189"/>
        <v>0</v>
      </c>
      <c r="HM165" s="123">
        <f t="shared" ca="1" si="207"/>
        <v>0</v>
      </c>
      <c r="HN165" s="123">
        <f t="shared" ca="1" si="207"/>
        <v>0</v>
      </c>
      <c r="HO165" s="123">
        <f t="shared" ca="1" si="207"/>
        <v>0</v>
      </c>
      <c r="HP165" s="124">
        <f t="shared" ca="1" si="207"/>
        <v>0</v>
      </c>
      <c r="HQ165" s="122">
        <f t="shared" ca="1" si="207"/>
        <v>0</v>
      </c>
      <c r="HR165" s="123">
        <f t="shared" ca="1" si="207"/>
        <v>0</v>
      </c>
      <c r="HS165" s="123">
        <f t="shared" ca="1" si="207"/>
        <v>0</v>
      </c>
      <c r="HT165" s="123">
        <f t="shared" ca="1" si="207"/>
        <v>0</v>
      </c>
      <c r="HU165" s="123">
        <f t="shared" ca="1" si="207"/>
        <v>0</v>
      </c>
      <c r="HV165" s="123">
        <f t="shared" ca="1" si="207"/>
        <v>0</v>
      </c>
      <c r="HW165" s="124">
        <f t="shared" ca="1" si="207"/>
        <v>0</v>
      </c>
      <c r="HX165" s="122">
        <f t="shared" ca="1" si="207"/>
        <v>0</v>
      </c>
      <c r="HY165" s="123">
        <f t="shared" ca="1" si="207"/>
        <v>0</v>
      </c>
      <c r="HZ165" s="123">
        <f t="shared" ca="1" si="207"/>
        <v>0</v>
      </c>
      <c r="IA165" s="123">
        <f t="shared" ca="1" si="207"/>
        <v>0</v>
      </c>
      <c r="IB165" s="123">
        <f t="shared" ca="1" si="207"/>
        <v>0</v>
      </c>
      <c r="IC165" s="123">
        <f t="shared" ca="1" si="206"/>
        <v>0</v>
      </c>
      <c r="ID165" s="124">
        <f t="shared" ca="1" si="206"/>
        <v>0</v>
      </c>
      <c r="IE165" s="122">
        <f t="shared" ca="1" si="206"/>
        <v>0</v>
      </c>
      <c r="IF165" s="123">
        <f t="shared" ca="1" si="206"/>
        <v>0</v>
      </c>
      <c r="IG165" s="123">
        <f t="shared" ca="1" si="206"/>
        <v>0</v>
      </c>
      <c r="IH165" s="123">
        <f t="shared" ca="1" si="206"/>
        <v>0</v>
      </c>
      <c r="II165" s="123">
        <f t="shared" ca="1" si="206"/>
        <v>0</v>
      </c>
      <c r="IJ165" s="123">
        <f t="shared" ca="1" si="206"/>
        <v>0</v>
      </c>
      <c r="IK165" s="124">
        <f t="shared" ca="1" si="206"/>
        <v>0</v>
      </c>
    </row>
    <row r="166" spans="1:245">
      <c r="A166" s="110"/>
      <c r="B166" s="23"/>
      <c r="C166" s="2"/>
      <c r="D166" s="16"/>
      <c r="E166" s="111"/>
      <c r="F166" s="111"/>
      <c r="G166" s="16"/>
      <c r="H166" s="16"/>
      <c r="I166" s="12"/>
      <c r="J166" s="12"/>
      <c r="K166" s="12"/>
      <c r="L166" s="12"/>
      <c r="M166" s="12"/>
      <c r="N166" s="112"/>
      <c r="O166" s="122" t="str">
        <f t="shared" ca="1" si="198"/>
        <v/>
      </c>
      <c r="P166" s="123" t="str">
        <f t="shared" ca="1" si="198"/>
        <v/>
      </c>
      <c r="Q166" s="123" t="str">
        <f t="shared" ca="1" si="198"/>
        <v/>
      </c>
      <c r="R166" s="123" t="str">
        <f t="shared" ca="1" si="198"/>
        <v/>
      </c>
      <c r="S166" s="123" t="str">
        <f t="shared" ca="1" si="198"/>
        <v/>
      </c>
      <c r="T166" s="123">
        <f t="shared" ca="1" si="198"/>
        <v>0</v>
      </c>
      <c r="U166" s="124" t="str">
        <f t="shared" ca="1" si="198"/>
        <v/>
      </c>
      <c r="V166" s="122">
        <f t="shared" ca="1" si="198"/>
        <v>0</v>
      </c>
      <c r="W166" s="123">
        <f t="shared" ca="1" si="198"/>
        <v>0</v>
      </c>
      <c r="X166" s="123">
        <f t="shared" ca="1" si="198"/>
        <v>0</v>
      </c>
      <c r="Y166" s="123">
        <f t="shared" ca="1" si="198"/>
        <v>0</v>
      </c>
      <c r="Z166" s="123">
        <f t="shared" ca="1" si="198"/>
        <v>0</v>
      </c>
      <c r="AA166" s="123">
        <f t="shared" ca="1" si="198"/>
        <v>0</v>
      </c>
      <c r="AB166" s="124">
        <f t="shared" ca="1" si="198"/>
        <v>0</v>
      </c>
      <c r="AC166" s="122">
        <f t="shared" ca="1" si="198"/>
        <v>0</v>
      </c>
      <c r="AD166" s="123">
        <f t="shared" ca="1" si="198"/>
        <v>0</v>
      </c>
      <c r="AE166" s="123">
        <f t="shared" ca="1" si="196"/>
        <v>0</v>
      </c>
      <c r="AF166" s="123">
        <f t="shared" ca="1" si="196"/>
        <v>0</v>
      </c>
      <c r="AG166" s="123">
        <f t="shared" ca="1" si="196"/>
        <v>0</v>
      </c>
      <c r="AH166" s="123">
        <f t="shared" ca="1" si="196"/>
        <v>0</v>
      </c>
      <c r="AI166" s="124">
        <f t="shared" ca="1" si="196"/>
        <v>0</v>
      </c>
      <c r="AJ166" s="122">
        <f t="shared" ca="1" si="196"/>
        <v>0</v>
      </c>
      <c r="AK166" s="123">
        <f t="shared" ca="1" si="196"/>
        <v>0</v>
      </c>
      <c r="AL166" s="123">
        <f t="shared" ca="1" si="196"/>
        <v>0</v>
      </c>
      <c r="AM166" s="123">
        <f t="shared" ca="1" si="196"/>
        <v>0</v>
      </c>
      <c r="AN166" s="123">
        <f t="shared" ca="1" si="196"/>
        <v>0</v>
      </c>
      <c r="AO166" s="123">
        <f t="shared" ca="1" si="196"/>
        <v>0</v>
      </c>
      <c r="AP166" s="124">
        <f t="shared" ca="1" si="196"/>
        <v>0</v>
      </c>
      <c r="AQ166" s="122">
        <f t="shared" ca="1" si="196"/>
        <v>0</v>
      </c>
      <c r="AR166" s="123">
        <f t="shared" ca="1" si="196"/>
        <v>0</v>
      </c>
      <c r="AS166" s="123">
        <f t="shared" ca="1" si="196"/>
        <v>0</v>
      </c>
      <c r="AT166" s="123">
        <f t="shared" ca="1" si="203"/>
        <v>0</v>
      </c>
      <c r="AU166" s="123">
        <f t="shared" ca="1" si="203"/>
        <v>0</v>
      </c>
      <c r="AV166" s="123">
        <f t="shared" ca="1" si="203"/>
        <v>0</v>
      </c>
      <c r="AW166" s="124">
        <f t="shared" ca="1" si="203"/>
        <v>0</v>
      </c>
      <c r="AX166" s="122">
        <f t="shared" ca="1" si="203"/>
        <v>0</v>
      </c>
      <c r="AY166" s="123">
        <f t="shared" ca="1" si="203"/>
        <v>0</v>
      </c>
      <c r="AZ166" s="123">
        <f t="shared" ca="1" si="203"/>
        <v>0</v>
      </c>
      <c r="BA166" s="123">
        <f t="shared" ca="1" si="203"/>
        <v>0</v>
      </c>
      <c r="BB166" s="123">
        <f t="shared" ca="1" si="203"/>
        <v>0</v>
      </c>
      <c r="BC166" s="123">
        <f t="shared" ca="1" si="203"/>
        <v>0</v>
      </c>
      <c r="BD166" s="124">
        <f t="shared" ca="1" si="203"/>
        <v>0</v>
      </c>
      <c r="BE166" s="122">
        <f t="shared" ca="1" si="203"/>
        <v>0</v>
      </c>
      <c r="BF166" s="123">
        <f t="shared" ca="1" si="203"/>
        <v>0</v>
      </c>
      <c r="BG166" s="123">
        <f t="shared" ca="1" si="203"/>
        <v>0</v>
      </c>
      <c r="BH166" s="123">
        <f t="shared" ca="1" si="203"/>
        <v>0</v>
      </c>
      <c r="BI166" s="123">
        <f t="shared" ca="1" si="203"/>
        <v>0</v>
      </c>
      <c r="BJ166" s="123">
        <f t="shared" ca="1" si="201"/>
        <v>0</v>
      </c>
      <c r="BK166" s="124">
        <f t="shared" ca="1" si="201"/>
        <v>0</v>
      </c>
      <c r="BL166" s="122">
        <f t="shared" ca="1" si="201"/>
        <v>0</v>
      </c>
      <c r="BM166" s="123">
        <f t="shared" ca="1" si="201"/>
        <v>0</v>
      </c>
      <c r="BN166" s="123">
        <f t="shared" ca="1" si="201"/>
        <v>0</v>
      </c>
      <c r="BO166" s="123">
        <f t="shared" ca="1" si="201"/>
        <v>0</v>
      </c>
      <c r="BP166" s="123">
        <f t="shared" ca="1" si="201"/>
        <v>0</v>
      </c>
      <c r="BQ166" s="123">
        <f t="shared" ca="1" si="201"/>
        <v>0</v>
      </c>
      <c r="BR166" s="124">
        <f t="shared" ca="1" si="201"/>
        <v>0</v>
      </c>
      <c r="BS166" s="122">
        <f t="shared" ca="1" si="201"/>
        <v>0</v>
      </c>
      <c r="BT166" s="123">
        <f t="shared" ca="1" si="201"/>
        <v>0</v>
      </c>
      <c r="BU166" s="123">
        <f t="shared" ca="1" si="201"/>
        <v>0</v>
      </c>
      <c r="BV166" s="123">
        <f t="shared" ca="1" si="201"/>
        <v>0</v>
      </c>
      <c r="BW166" s="123">
        <f t="shared" ca="1" si="201"/>
        <v>0</v>
      </c>
      <c r="BX166" s="123">
        <f t="shared" ca="1" si="201"/>
        <v>0</v>
      </c>
      <c r="BY166" s="124">
        <f t="shared" ca="1" si="205"/>
        <v>0</v>
      </c>
      <c r="BZ166" s="122">
        <f t="shared" ca="1" si="205"/>
        <v>0</v>
      </c>
      <c r="CA166" s="123">
        <f t="shared" ca="1" si="205"/>
        <v>0</v>
      </c>
      <c r="CB166" s="123">
        <f t="shared" ca="1" si="205"/>
        <v>0</v>
      </c>
      <c r="CC166" s="123">
        <f t="shared" ca="1" si="205"/>
        <v>0</v>
      </c>
      <c r="CD166" s="123">
        <f t="shared" ca="1" si="205"/>
        <v>0</v>
      </c>
      <c r="CE166" s="123">
        <f t="shared" ca="1" si="205"/>
        <v>0</v>
      </c>
      <c r="CF166" s="124">
        <f t="shared" ca="1" si="205"/>
        <v>0</v>
      </c>
      <c r="CG166" s="122">
        <f t="shared" ca="1" si="205"/>
        <v>0</v>
      </c>
      <c r="CH166" s="123">
        <f t="shared" ca="1" si="205"/>
        <v>0</v>
      </c>
      <c r="CI166" s="123">
        <f t="shared" ca="1" si="205"/>
        <v>0</v>
      </c>
      <c r="CJ166" s="123">
        <f t="shared" ca="1" si="205"/>
        <v>0</v>
      </c>
      <c r="CK166" s="123">
        <f t="shared" ca="1" si="205"/>
        <v>0</v>
      </c>
      <c r="CL166" s="123">
        <f t="shared" ca="1" si="205"/>
        <v>0</v>
      </c>
      <c r="CM166" s="124">
        <f t="shared" ca="1" si="205"/>
        <v>0</v>
      </c>
      <c r="CN166" s="122">
        <f t="shared" ca="1" si="205"/>
        <v>0</v>
      </c>
      <c r="CO166" s="123">
        <f t="shared" ca="1" si="204"/>
        <v>0</v>
      </c>
      <c r="CP166" s="123">
        <f t="shared" ca="1" si="204"/>
        <v>0</v>
      </c>
      <c r="CQ166" s="123">
        <f t="shared" ca="1" si="204"/>
        <v>0</v>
      </c>
      <c r="CR166" s="123">
        <f t="shared" ca="1" si="204"/>
        <v>0</v>
      </c>
      <c r="CS166" s="123">
        <f t="shared" ca="1" si="204"/>
        <v>0</v>
      </c>
      <c r="CT166" s="124">
        <f t="shared" ca="1" si="204"/>
        <v>0</v>
      </c>
      <c r="CU166" s="122">
        <f t="shared" ca="1" si="204"/>
        <v>0</v>
      </c>
      <c r="CV166" s="123">
        <f t="shared" ca="1" si="204"/>
        <v>0</v>
      </c>
      <c r="CW166" s="123">
        <f t="shared" ca="1" si="204"/>
        <v>0</v>
      </c>
      <c r="CX166" s="123">
        <f t="shared" ca="1" si="204"/>
        <v>0</v>
      </c>
      <c r="CY166" s="123">
        <f t="shared" ca="1" si="204"/>
        <v>0</v>
      </c>
      <c r="CZ166" s="123">
        <f t="shared" ca="1" si="204"/>
        <v>0</v>
      </c>
      <c r="DA166" s="124">
        <f t="shared" ca="1" si="204"/>
        <v>0</v>
      </c>
      <c r="DB166" s="122">
        <f t="shared" ca="1" si="204"/>
        <v>0</v>
      </c>
      <c r="DC166" s="123">
        <f t="shared" ca="1" si="204"/>
        <v>0</v>
      </c>
      <c r="DD166" s="123">
        <f t="shared" ca="1" si="192"/>
        <v>0</v>
      </c>
      <c r="DE166" s="123">
        <f t="shared" ca="1" si="192"/>
        <v>0</v>
      </c>
      <c r="DF166" s="123">
        <f t="shared" ca="1" si="192"/>
        <v>0</v>
      </c>
      <c r="DG166" s="123">
        <f t="shared" ca="1" si="192"/>
        <v>0</v>
      </c>
      <c r="DH166" s="124">
        <f t="shared" ca="1" si="192"/>
        <v>0</v>
      </c>
      <c r="DI166" s="122">
        <f t="shared" ca="1" si="192"/>
        <v>0</v>
      </c>
      <c r="DJ166" s="123">
        <f t="shared" ca="1" si="192"/>
        <v>0</v>
      </c>
      <c r="DK166" s="123">
        <f t="shared" ca="1" si="192"/>
        <v>0</v>
      </c>
      <c r="DL166" s="123">
        <f t="shared" ca="1" si="192"/>
        <v>0</v>
      </c>
      <c r="DM166" s="123">
        <f t="shared" ca="1" si="192"/>
        <v>0</v>
      </c>
      <c r="DN166" s="123">
        <f t="shared" ca="1" si="192"/>
        <v>0</v>
      </c>
      <c r="DO166" s="124">
        <f t="shared" ca="1" si="192"/>
        <v>0</v>
      </c>
      <c r="DP166" s="122">
        <f t="shared" ca="1" si="192"/>
        <v>0</v>
      </c>
      <c r="DQ166" s="123">
        <f t="shared" ca="1" si="192"/>
        <v>0</v>
      </c>
      <c r="DR166" s="123">
        <f t="shared" ca="1" si="192"/>
        <v>0</v>
      </c>
      <c r="DS166" s="123">
        <f t="shared" ca="1" si="192"/>
        <v>0</v>
      </c>
      <c r="DT166" s="123">
        <f t="shared" ca="1" si="190"/>
        <v>0</v>
      </c>
      <c r="DU166" s="123">
        <f t="shared" ca="1" si="190"/>
        <v>0</v>
      </c>
      <c r="DV166" s="124">
        <f t="shared" ca="1" si="190"/>
        <v>0</v>
      </c>
      <c r="DW166" s="122">
        <f t="shared" ca="1" si="190"/>
        <v>0</v>
      </c>
      <c r="DX166" s="123">
        <f t="shared" ca="1" si="190"/>
        <v>0</v>
      </c>
      <c r="DY166" s="123">
        <f t="shared" ca="1" si="190"/>
        <v>0</v>
      </c>
      <c r="DZ166" s="123">
        <f t="shared" ca="1" si="190"/>
        <v>0</v>
      </c>
      <c r="EA166" s="123">
        <f t="shared" ca="1" si="190"/>
        <v>0</v>
      </c>
      <c r="EB166" s="123">
        <f t="shared" ca="1" si="190"/>
        <v>0</v>
      </c>
      <c r="EC166" s="124">
        <f t="shared" ca="1" si="190"/>
        <v>0</v>
      </c>
      <c r="ED166" s="122">
        <f t="shared" ca="1" si="190"/>
        <v>0</v>
      </c>
      <c r="EE166" s="123">
        <f t="shared" ca="1" si="190"/>
        <v>0</v>
      </c>
      <c r="EF166" s="123">
        <f t="shared" ca="1" si="190"/>
        <v>0</v>
      </c>
      <c r="EG166" s="123">
        <f t="shared" ca="1" si="190"/>
        <v>0</v>
      </c>
      <c r="EH166" s="123">
        <f t="shared" ca="1" si="190"/>
        <v>0</v>
      </c>
      <c r="EI166" s="123">
        <f t="shared" ca="1" si="199"/>
        <v>0</v>
      </c>
      <c r="EJ166" s="124">
        <f t="shared" ca="1" si="199"/>
        <v>0</v>
      </c>
      <c r="EK166" s="122">
        <f t="shared" ca="1" si="199"/>
        <v>0</v>
      </c>
      <c r="EL166" s="123">
        <f t="shared" ca="1" si="199"/>
        <v>0</v>
      </c>
      <c r="EM166" s="123">
        <f t="shared" ca="1" si="199"/>
        <v>0</v>
      </c>
      <c r="EN166" s="123">
        <f t="shared" ca="1" si="199"/>
        <v>0</v>
      </c>
      <c r="EO166" s="123">
        <f t="shared" ca="1" si="199"/>
        <v>0</v>
      </c>
      <c r="EP166" s="123">
        <f t="shared" ca="1" si="199"/>
        <v>0</v>
      </c>
      <c r="EQ166" s="124">
        <f t="shared" ca="1" si="199"/>
        <v>0</v>
      </c>
      <c r="ER166" s="122">
        <f t="shared" ca="1" si="199"/>
        <v>0</v>
      </c>
      <c r="ES166" s="123">
        <f t="shared" ca="1" si="199"/>
        <v>0</v>
      </c>
      <c r="ET166" s="123">
        <f t="shared" ca="1" si="199"/>
        <v>0</v>
      </c>
      <c r="EU166" s="123">
        <f t="shared" ca="1" si="199"/>
        <v>0</v>
      </c>
      <c r="EV166" s="123">
        <f t="shared" ca="1" si="199"/>
        <v>0</v>
      </c>
      <c r="EW166" s="123">
        <f t="shared" ca="1" si="199"/>
        <v>0</v>
      </c>
      <c r="EX166" s="124">
        <f t="shared" ca="1" si="199"/>
        <v>0</v>
      </c>
      <c r="EY166" s="122">
        <f t="shared" ca="1" si="197"/>
        <v>0</v>
      </c>
      <c r="EZ166" s="123">
        <f t="shared" ca="1" si="197"/>
        <v>0</v>
      </c>
      <c r="FA166" s="123">
        <f t="shared" ca="1" si="197"/>
        <v>0</v>
      </c>
      <c r="FB166" s="123">
        <f t="shared" ca="1" si="197"/>
        <v>0</v>
      </c>
      <c r="FC166" s="123">
        <f t="shared" ca="1" si="197"/>
        <v>0</v>
      </c>
      <c r="FD166" s="123">
        <f t="shared" ca="1" si="197"/>
        <v>0</v>
      </c>
      <c r="FE166" s="124">
        <f t="shared" ca="1" si="197"/>
        <v>0</v>
      </c>
      <c r="FF166" s="122">
        <f t="shared" ca="1" si="197"/>
        <v>0</v>
      </c>
      <c r="FG166" s="123">
        <f t="shared" ca="1" si="197"/>
        <v>0</v>
      </c>
      <c r="FH166" s="123">
        <f t="shared" ca="1" si="193"/>
        <v>0</v>
      </c>
      <c r="FI166" s="123">
        <f t="shared" ca="1" si="191"/>
        <v>0</v>
      </c>
      <c r="FJ166" s="123">
        <f t="shared" ca="1" si="191"/>
        <v>0</v>
      </c>
      <c r="FK166" s="123">
        <f t="shared" ca="1" si="188"/>
        <v>0</v>
      </c>
      <c r="FL166" s="124">
        <f t="shared" ca="1" si="188"/>
        <v>0</v>
      </c>
      <c r="FM166" s="122">
        <f t="shared" ca="1" si="188"/>
        <v>0</v>
      </c>
      <c r="FN166" s="123">
        <f t="shared" ca="1" si="188"/>
        <v>0</v>
      </c>
      <c r="FO166" s="123">
        <f t="shared" ca="1" si="188"/>
        <v>0</v>
      </c>
      <c r="FP166" s="123">
        <f t="shared" ca="1" si="188"/>
        <v>0</v>
      </c>
      <c r="FQ166" s="123">
        <f t="shared" ca="1" si="188"/>
        <v>0</v>
      </c>
      <c r="FR166" s="123">
        <f t="shared" ca="1" si="188"/>
        <v>0</v>
      </c>
      <c r="FS166" s="124">
        <f t="shared" ca="1" si="188"/>
        <v>0</v>
      </c>
      <c r="FT166" s="122">
        <f t="shared" ca="1" si="188"/>
        <v>0</v>
      </c>
      <c r="FU166" s="123">
        <f t="shared" ca="1" si="188"/>
        <v>0</v>
      </c>
      <c r="FV166" s="123">
        <f t="shared" ref="FV166:GK187" ca="1" si="209">IF($K166=FV$6,$E166,"")</f>
        <v>0</v>
      </c>
      <c r="FW166" s="123">
        <f t="shared" ca="1" si="209"/>
        <v>0</v>
      </c>
      <c r="FX166" s="123">
        <f t="shared" ca="1" si="209"/>
        <v>0</v>
      </c>
      <c r="FY166" s="123">
        <f t="shared" ca="1" si="209"/>
        <v>0</v>
      </c>
      <c r="FZ166" s="124">
        <f t="shared" ca="1" si="209"/>
        <v>0</v>
      </c>
      <c r="GA166" s="122">
        <f t="shared" ca="1" si="209"/>
        <v>0</v>
      </c>
      <c r="GB166" s="123">
        <f t="shared" ca="1" si="209"/>
        <v>0</v>
      </c>
      <c r="GC166" s="123">
        <f t="shared" ca="1" si="209"/>
        <v>0</v>
      </c>
      <c r="GD166" s="123">
        <f t="shared" ca="1" si="209"/>
        <v>0</v>
      </c>
      <c r="GE166" s="123">
        <f t="shared" ca="1" si="209"/>
        <v>0</v>
      </c>
      <c r="GF166" s="123">
        <f t="shared" ca="1" si="209"/>
        <v>0</v>
      </c>
      <c r="GG166" s="124">
        <f t="shared" ca="1" si="209"/>
        <v>0</v>
      </c>
      <c r="GH166" s="122">
        <f t="shared" ca="1" si="209"/>
        <v>0</v>
      </c>
      <c r="GI166" s="123">
        <f t="shared" ca="1" si="209"/>
        <v>0</v>
      </c>
      <c r="GJ166" s="123">
        <f t="shared" ca="1" si="209"/>
        <v>0</v>
      </c>
      <c r="GK166" s="123">
        <f t="shared" ca="1" si="209"/>
        <v>0</v>
      </c>
      <c r="GL166" s="123">
        <f t="shared" ca="1" si="208"/>
        <v>0</v>
      </c>
      <c r="GM166" s="123">
        <f t="shared" ca="1" si="195"/>
        <v>0</v>
      </c>
      <c r="GN166" s="124">
        <f t="shared" ca="1" si="195"/>
        <v>0</v>
      </c>
      <c r="GO166" s="122">
        <f t="shared" ca="1" si="195"/>
        <v>0</v>
      </c>
      <c r="GP166" s="123">
        <f t="shared" ca="1" si="195"/>
        <v>0</v>
      </c>
      <c r="GQ166" s="123">
        <f t="shared" ca="1" si="195"/>
        <v>0</v>
      </c>
      <c r="GR166" s="123">
        <f t="shared" ca="1" si="195"/>
        <v>0</v>
      </c>
      <c r="GS166" s="123">
        <f t="shared" ca="1" si="195"/>
        <v>0</v>
      </c>
      <c r="GT166" s="123">
        <f t="shared" ca="1" si="195"/>
        <v>0</v>
      </c>
      <c r="GU166" s="124">
        <f t="shared" ca="1" si="195"/>
        <v>0</v>
      </c>
      <c r="GV166" s="122">
        <f t="shared" ca="1" si="195"/>
        <v>0</v>
      </c>
      <c r="GW166" s="123">
        <f t="shared" ca="1" si="195"/>
        <v>0</v>
      </c>
      <c r="GX166" s="123">
        <f t="shared" ca="1" si="195"/>
        <v>0</v>
      </c>
      <c r="GY166" s="123">
        <f t="shared" ca="1" si="195"/>
        <v>0</v>
      </c>
      <c r="GZ166" s="123">
        <f t="shared" ca="1" si="189"/>
        <v>0</v>
      </c>
      <c r="HA166" s="123">
        <f t="shared" ca="1" si="189"/>
        <v>0</v>
      </c>
      <c r="HB166" s="124">
        <f t="shared" ca="1" si="189"/>
        <v>0</v>
      </c>
      <c r="HC166" s="122">
        <f t="shared" ref="HC166:HR181" ca="1" si="210">IF($K166=HC$6,$E166,"")</f>
        <v>0</v>
      </c>
      <c r="HD166" s="123">
        <f t="shared" ca="1" si="210"/>
        <v>0</v>
      </c>
      <c r="HE166" s="123">
        <f t="shared" ca="1" si="210"/>
        <v>0</v>
      </c>
      <c r="HF166" s="123">
        <f t="shared" ca="1" si="210"/>
        <v>0</v>
      </c>
      <c r="HG166" s="123">
        <f t="shared" ca="1" si="210"/>
        <v>0</v>
      </c>
      <c r="HH166" s="123">
        <f t="shared" ca="1" si="210"/>
        <v>0</v>
      </c>
      <c r="HI166" s="124">
        <f t="shared" ca="1" si="210"/>
        <v>0</v>
      </c>
      <c r="HJ166" s="122">
        <f t="shared" ca="1" si="210"/>
        <v>0</v>
      </c>
      <c r="HK166" s="123">
        <f t="shared" ca="1" si="210"/>
        <v>0</v>
      </c>
      <c r="HL166" s="123">
        <f t="shared" ca="1" si="210"/>
        <v>0</v>
      </c>
      <c r="HM166" s="123">
        <f t="shared" ca="1" si="210"/>
        <v>0</v>
      </c>
      <c r="HN166" s="123">
        <f t="shared" ca="1" si="210"/>
        <v>0</v>
      </c>
      <c r="HO166" s="123">
        <f t="shared" ca="1" si="210"/>
        <v>0</v>
      </c>
      <c r="HP166" s="124">
        <f t="shared" ca="1" si="210"/>
        <v>0</v>
      </c>
      <c r="HQ166" s="122">
        <f t="shared" ca="1" si="210"/>
        <v>0</v>
      </c>
      <c r="HR166" s="123">
        <f t="shared" ca="1" si="210"/>
        <v>0</v>
      </c>
      <c r="HS166" s="123">
        <f t="shared" ca="1" si="207"/>
        <v>0</v>
      </c>
      <c r="HT166" s="123">
        <f t="shared" ca="1" si="207"/>
        <v>0</v>
      </c>
      <c r="HU166" s="123">
        <f t="shared" ca="1" si="207"/>
        <v>0</v>
      </c>
      <c r="HV166" s="123">
        <f t="shared" ca="1" si="207"/>
        <v>0</v>
      </c>
      <c r="HW166" s="124">
        <f t="shared" ca="1" si="207"/>
        <v>0</v>
      </c>
      <c r="HX166" s="122">
        <f t="shared" ca="1" si="207"/>
        <v>0</v>
      </c>
      <c r="HY166" s="123">
        <f t="shared" ca="1" si="207"/>
        <v>0</v>
      </c>
      <c r="HZ166" s="123">
        <f t="shared" ca="1" si="207"/>
        <v>0</v>
      </c>
      <c r="IA166" s="123">
        <f t="shared" ca="1" si="207"/>
        <v>0</v>
      </c>
      <c r="IB166" s="123">
        <f t="shared" ca="1" si="207"/>
        <v>0</v>
      </c>
      <c r="IC166" s="123">
        <f t="shared" ca="1" si="206"/>
        <v>0</v>
      </c>
      <c r="ID166" s="124">
        <f t="shared" ca="1" si="206"/>
        <v>0</v>
      </c>
      <c r="IE166" s="122">
        <f t="shared" ca="1" si="206"/>
        <v>0</v>
      </c>
      <c r="IF166" s="123">
        <f t="shared" ca="1" si="206"/>
        <v>0</v>
      </c>
      <c r="IG166" s="123">
        <f t="shared" ca="1" si="206"/>
        <v>0</v>
      </c>
      <c r="IH166" s="123">
        <f t="shared" ca="1" si="206"/>
        <v>0</v>
      </c>
      <c r="II166" s="123">
        <f t="shared" ca="1" si="206"/>
        <v>0</v>
      </c>
      <c r="IJ166" s="123">
        <f t="shared" ca="1" si="206"/>
        <v>0</v>
      </c>
      <c r="IK166" s="124">
        <f t="shared" ca="1" si="206"/>
        <v>0</v>
      </c>
    </row>
    <row r="167" spans="1:245">
      <c r="A167" s="110"/>
      <c r="B167" s="23"/>
      <c r="C167" s="2"/>
      <c r="D167" s="16"/>
      <c r="E167" s="111"/>
      <c r="F167" s="111"/>
      <c r="G167" s="16"/>
      <c r="H167" s="16"/>
      <c r="I167" s="12"/>
      <c r="J167" s="12"/>
      <c r="K167" s="12"/>
      <c r="L167" s="12"/>
      <c r="M167" s="12"/>
      <c r="N167" s="112"/>
      <c r="O167" s="122" t="str">
        <f t="shared" ca="1" si="198"/>
        <v/>
      </c>
      <c r="P167" s="123" t="str">
        <f t="shared" ca="1" si="198"/>
        <v/>
      </c>
      <c r="Q167" s="123" t="str">
        <f t="shared" ca="1" si="198"/>
        <v/>
      </c>
      <c r="R167" s="123" t="str">
        <f t="shared" ca="1" si="198"/>
        <v/>
      </c>
      <c r="S167" s="123" t="str">
        <f t="shared" ca="1" si="198"/>
        <v/>
      </c>
      <c r="T167" s="123">
        <f t="shared" ca="1" si="198"/>
        <v>0</v>
      </c>
      <c r="U167" s="124" t="str">
        <f t="shared" ca="1" si="198"/>
        <v/>
      </c>
      <c r="V167" s="122">
        <f t="shared" ca="1" si="198"/>
        <v>0</v>
      </c>
      <c r="W167" s="123">
        <f t="shared" ca="1" si="198"/>
        <v>0</v>
      </c>
      <c r="X167" s="123">
        <f t="shared" ca="1" si="198"/>
        <v>0</v>
      </c>
      <c r="Y167" s="123">
        <f t="shared" ca="1" si="198"/>
        <v>0</v>
      </c>
      <c r="Z167" s="123">
        <f t="shared" ca="1" si="198"/>
        <v>0</v>
      </c>
      <c r="AA167" s="123">
        <f t="shared" ca="1" si="198"/>
        <v>0</v>
      </c>
      <c r="AB167" s="124">
        <f t="shared" ca="1" si="198"/>
        <v>0</v>
      </c>
      <c r="AC167" s="122">
        <f t="shared" ca="1" si="198"/>
        <v>0</v>
      </c>
      <c r="AD167" s="123">
        <f t="shared" ca="1" si="198"/>
        <v>0</v>
      </c>
      <c r="AE167" s="123">
        <f t="shared" ca="1" si="196"/>
        <v>0</v>
      </c>
      <c r="AF167" s="123">
        <f t="shared" ca="1" si="196"/>
        <v>0</v>
      </c>
      <c r="AG167" s="123">
        <f t="shared" ca="1" si="196"/>
        <v>0</v>
      </c>
      <c r="AH167" s="123">
        <f t="shared" ca="1" si="196"/>
        <v>0</v>
      </c>
      <c r="AI167" s="124">
        <f t="shared" ca="1" si="196"/>
        <v>0</v>
      </c>
      <c r="AJ167" s="122">
        <f t="shared" ca="1" si="196"/>
        <v>0</v>
      </c>
      <c r="AK167" s="123">
        <f t="shared" ca="1" si="196"/>
        <v>0</v>
      </c>
      <c r="AL167" s="123">
        <f t="shared" ca="1" si="196"/>
        <v>0</v>
      </c>
      <c r="AM167" s="123">
        <f t="shared" ca="1" si="196"/>
        <v>0</v>
      </c>
      <c r="AN167" s="123">
        <f t="shared" ca="1" si="196"/>
        <v>0</v>
      </c>
      <c r="AO167" s="123">
        <f t="shared" ca="1" si="196"/>
        <v>0</v>
      </c>
      <c r="AP167" s="124">
        <f t="shared" ca="1" si="196"/>
        <v>0</v>
      </c>
      <c r="AQ167" s="122">
        <f t="shared" ca="1" si="196"/>
        <v>0</v>
      </c>
      <c r="AR167" s="123">
        <f t="shared" ca="1" si="196"/>
        <v>0</v>
      </c>
      <c r="AS167" s="123">
        <f t="shared" ca="1" si="196"/>
        <v>0</v>
      </c>
      <c r="AT167" s="123">
        <f t="shared" ca="1" si="203"/>
        <v>0</v>
      </c>
      <c r="AU167" s="123">
        <f t="shared" ca="1" si="203"/>
        <v>0</v>
      </c>
      <c r="AV167" s="123">
        <f t="shared" ca="1" si="203"/>
        <v>0</v>
      </c>
      <c r="AW167" s="124">
        <f t="shared" ca="1" si="203"/>
        <v>0</v>
      </c>
      <c r="AX167" s="122">
        <f t="shared" ca="1" si="203"/>
        <v>0</v>
      </c>
      <c r="AY167" s="123">
        <f t="shared" ca="1" si="203"/>
        <v>0</v>
      </c>
      <c r="AZ167" s="123">
        <f t="shared" ca="1" si="203"/>
        <v>0</v>
      </c>
      <c r="BA167" s="123">
        <f t="shared" ca="1" si="203"/>
        <v>0</v>
      </c>
      <c r="BB167" s="123">
        <f t="shared" ca="1" si="203"/>
        <v>0</v>
      </c>
      <c r="BC167" s="123">
        <f t="shared" ca="1" si="203"/>
        <v>0</v>
      </c>
      <c r="BD167" s="124">
        <f t="shared" ca="1" si="203"/>
        <v>0</v>
      </c>
      <c r="BE167" s="122">
        <f t="shared" ca="1" si="203"/>
        <v>0</v>
      </c>
      <c r="BF167" s="123">
        <f t="shared" ca="1" si="203"/>
        <v>0</v>
      </c>
      <c r="BG167" s="123">
        <f t="shared" ca="1" si="203"/>
        <v>0</v>
      </c>
      <c r="BH167" s="123">
        <f t="shared" ca="1" si="203"/>
        <v>0</v>
      </c>
      <c r="BI167" s="123">
        <f t="shared" ca="1" si="203"/>
        <v>0</v>
      </c>
      <c r="BJ167" s="123">
        <f t="shared" ca="1" si="201"/>
        <v>0</v>
      </c>
      <c r="BK167" s="124">
        <f t="shared" ca="1" si="201"/>
        <v>0</v>
      </c>
      <c r="BL167" s="122">
        <f t="shared" ca="1" si="201"/>
        <v>0</v>
      </c>
      <c r="BM167" s="123">
        <f t="shared" ca="1" si="201"/>
        <v>0</v>
      </c>
      <c r="BN167" s="123">
        <f t="shared" ca="1" si="201"/>
        <v>0</v>
      </c>
      <c r="BO167" s="123">
        <f t="shared" ca="1" si="201"/>
        <v>0</v>
      </c>
      <c r="BP167" s="123">
        <f t="shared" ca="1" si="201"/>
        <v>0</v>
      </c>
      <c r="BQ167" s="123">
        <f t="shared" ca="1" si="201"/>
        <v>0</v>
      </c>
      <c r="BR167" s="124">
        <f t="shared" ca="1" si="201"/>
        <v>0</v>
      </c>
      <c r="BS167" s="122">
        <f t="shared" ca="1" si="201"/>
        <v>0</v>
      </c>
      <c r="BT167" s="123">
        <f t="shared" ca="1" si="201"/>
        <v>0</v>
      </c>
      <c r="BU167" s="123">
        <f t="shared" ca="1" si="201"/>
        <v>0</v>
      </c>
      <c r="BV167" s="123">
        <f t="shared" ca="1" si="201"/>
        <v>0</v>
      </c>
      <c r="BW167" s="123">
        <f t="shared" ca="1" si="201"/>
        <v>0</v>
      </c>
      <c r="BX167" s="123">
        <f t="shared" ca="1" si="201"/>
        <v>0</v>
      </c>
      <c r="BY167" s="124">
        <f t="shared" ca="1" si="205"/>
        <v>0</v>
      </c>
      <c r="BZ167" s="122">
        <f t="shared" ca="1" si="205"/>
        <v>0</v>
      </c>
      <c r="CA167" s="123">
        <f t="shared" ca="1" si="205"/>
        <v>0</v>
      </c>
      <c r="CB167" s="123">
        <f t="shared" ca="1" si="205"/>
        <v>0</v>
      </c>
      <c r="CC167" s="123">
        <f t="shared" ca="1" si="205"/>
        <v>0</v>
      </c>
      <c r="CD167" s="123">
        <f t="shared" ca="1" si="205"/>
        <v>0</v>
      </c>
      <c r="CE167" s="123">
        <f t="shared" ca="1" si="205"/>
        <v>0</v>
      </c>
      <c r="CF167" s="124">
        <f t="shared" ca="1" si="205"/>
        <v>0</v>
      </c>
      <c r="CG167" s="122">
        <f t="shared" ca="1" si="205"/>
        <v>0</v>
      </c>
      <c r="CH167" s="123">
        <f t="shared" ca="1" si="205"/>
        <v>0</v>
      </c>
      <c r="CI167" s="123">
        <f t="shared" ca="1" si="205"/>
        <v>0</v>
      </c>
      <c r="CJ167" s="123">
        <f t="shared" ca="1" si="205"/>
        <v>0</v>
      </c>
      <c r="CK167" s="123">
        <f t="shared" ca="1" si="205"/>
        <v>0</v>
      </c>
      <c r="CL167" s="123">
        <f t="shared" ca="1" si="205"/>
        <v>0</v>
      </c>
      <c r="CM167" s="124">
        <f t="shared" ca="1" si="205"/>
        <v>0</v>
      </c>
      <c r="CN167" s="122">
        <f t="shared" ca="1" si="205"/>
        <v>0</v>
      </c>
      <c r="CO167" s="123">
        <f t="shared" ca="1" si="204"/>
        <v>0</v>
      </c>
      <c r="CP167" s="123">
        <f t="shared" ca="1" si="204"/>
        <v>0</v>
      </c>
      <c r="CQ167" s="123">
        <f t="shared" ca="1" si="204"/>
        <v>0</v>
      </c>
      <c r="CR167" s="123">
        <f t="shared" ca="1" si="204"/>
        <v>0</v>
      </c>
      <c r="CS167" s="123">
        <f t="shared" ca="1" si="204"/>
        <v>0</v>
      </c>
      <c r="CT167" s="124">
        <f t="shared" ca="1" si="204"/>
        <v>0</v>
      </c>
      <c r="CU167" s="122">
        <f t="shared" ca="1" si="204"/>
        <v>0</v>
      </c>
      <c r="CV167" s="123">
        <f t="shared" ca="1" si="204"/>
        <v>0</v>
      </c>
      <c r="CW167" s="123">
        <f t="shared" ca="1" si="204"/>
        <v>0</v>
      </c>
      <c r="CX167" s="123">
        <f t="shared" ca="1" si="204"/>
        <v>0</v>
      </c>
      <c r="CY167" s="123">
        <f t="shared" ca="1" si="204"/>
        <v>0</v>
      </c>
      <c r="CZ167" s="123">
        <f t="shared" ca="1" si="204"/>
        <v>0</v>
      </c>
      <c r="DA167" s="124">
        <f t="shared" ca="1" si="204"/>
        <v>0</v>
      </c>
      <c r="DB167" s="122">
        <f t="shared" ca="1" si="204"/>
        <v>0</v>
      </c>
      <c r="DC167" s="123">
        <f t="shared" ca="1" si="204"/>
        <v>0</v>
      </c>
      <c r="DD167" s="123">
        <f t="shared" ca="1" si="192"/>
        <v>0</v>
      </c>
      <c r="DE167" s="123">
        <f t="shared" ca="1" si="192"/>
        <v>0</v>
      </c>
      <c r="DF167" s="123">
        <f t="shared" ca="1" si="192"/>
        <v>0</v>
      </c>
      <c r="DG167" s="123">
        <f t="shared" ca="1" si="192"/>
        <v>0</v>
      </c>
      <c r="DH167" s="124">
        <f t="shared" ca="1" si="192"/>
        <v>0</v>
      </c>
      <c r="DI167" s="122">
        <f t="shared" ca="1" si="192"/>
        <v>0</v>
      </c>
      <c r="DJ167" s="123">
        <f t="shared" ca="1" si="192"/>
        <v>0</v>
      </c>
      <c r="DK167" s="123">
        <f t="shared" ca="1" si="192"/>
        <v>0</v>
      </c>
      <c r="DL167" s="123">
        <f t="shared" ca="1" si="192"/>
        <v>0</v>
      </c>
      <c r="DM167" s="123">
        <f t="shared" ca="1" si="192"/>
        <v>0</v>
      </c>
      <c r="DN167" s="123">
        <f t="shared" ca="1" si="192"/>
        <v>0</v>
      </c>
      <c r="DO167" s="124">
        <f t="shared" ca="1" si="192"/>
        <v>0</v>
      </c>
      <c r="DP167" s="122">
        <f t="shared" ca="1" si="192"/>
        <v>0</v>
      </c>
      <c r="DQ167" s="123">
        <f t="shared" ca="1" si="192"/>
        <v>0</v>
      </c>
      <c r="DR167" s="123">
        <f t="shared" ca="1" si="192"/>
        <v>0</v>
      </c>
      <c r="DS167" s="123">
        <f t="shared" ref="DS167:EH182" ca="1" si="211">IF($K167=DS$6,$E167,"")</f>
        <v>0</v>
      </c>
      <c r="DT167" s="123">
        <f t="shared" ca="1" si="211"/>
        <v>0</v>
      </c>
      <c r="DU167" s="123">
        <f t="shared" ca="1" si="211"/>
        <v>0</v>
      </c>
      <c r="DV167" s="124">
        <f t="shared" ca="1" si="211"/>
        <v>0</v>
      </c>
      <c r="DW167" s="122">
        <f t="shared" ca="1" si="211"/>
        <v>0</v>
      </c>
      <c r="DX167" s="123">
        <f t="shared" ca="1" si="211"/>
        <v>0</v>
      </c>
      <c r="DY167" s="123">
        <f t="shared" ca="1" si="211"/>
        <v>0</v>
      </c>
      <c r="DZ167" s="123">
        <f t="shared" ca="1" si="211"/>
        <v>0</v>
      </c>
      <c r="EA167" s="123">
        <f t="shared" ca="1" si="211"/>
        <v>0</v>
      </c>
      <c r="EB167" s="123">
        <f t="shared" ca="1" si="211"/>
        <v>0</v>
      </c>
      <c r="EC167" s="124">
        <f t="shared" ca="1" si="211"/>
        <v>0</v>
      </c>
      <c r="ED167" s="122">
        <f t="shared" ca="1" si="211"/>
        <v>0</v>
      </c>
      <c r="EE167" s="123">
        <f t="shared" ca="1" si="211"/>
        <v>0</v>
      </c>
      <c r="EF167" s="123">
        <f t="shared" ca="1" si="211"/>
        <v>0</v>
      </c>
      <c r="EG167" s="123">
        <f t="shared" ca="1" si="211"/>
        <v>0</v>
      </c>
      <c r="EH167" s="123">
        <f t="shared" ca="1" si="211"/>
        <v>0</v>
      </c>
      <c r="EI167" s="123">
        <f t="shared" ca="1" si="199"/>
        <v>0</v>
      </c>
      <c r="EJ167" s="124">
        <f t="shared" ca="1" si="199"/>
        <v>0</v>
      </c>
      <c r="EK167" s="122">
        <f t="shared" ca="1" si="199"/>
        <v>0</v>
      </c>
      <c r="EL167" s="123">
        <f t="shared" ca="1" si="199"/>
        <v>0</v>
      </c>
      <c r="EM167" s="123">
        <f t="shared" ca="1" si="199"/>
        <v>0</v>
      </c>
      <c r="EN167" s="123">
        <f t="shared" ca="1" si="199"/>
        <v>0</v>
      </c>
      <c r="EO167" s="123">
        <f t="shared" ca="1" si="199"/>
        <v>0</v>
      </c>
      <c r="EP167" s="123">
        <f t="shared" ca="1" si="199"/>
        <v>0</v>
      </c>
      <c r="EQ167" s="124">
        <f t="shared" ca="1" si="199"/>
        <v>0</v>
      </c>
      <c r="ER167" s="122">
        <f t="shared" ca="1" si="199"/>
        <v>0</v>
      </c>
      <c r="ES167" s="123">
        <f t="shared" ca="1" si="199"/>
        <v>0</v>
      </c>
      <c r="ET167" s="123">
        <f t="shared" ca="1" si="199"/>
        <v>0</v>
      </c>
      <c r="EU167" s="123">
        <f t="shared" ca="1" si="199"/>
        <v>0</v>
      </c>
      <c r="EV167" s="123">
        <f t="shared" ca="1" si="199"/>
        <v>0</v>
      </c>
      <c r="EW167" s="123">
        <f t="shared" ca="1" si="199"/>
        <v>0</v>
      </c>
      <c r="EX167" s="124">
        <f t="shared" ca="1" si="199"/>
        <v>0</v>
      </c>
      <c r="EY167" s="122">
        <f t="shared" ca="1" si="197"/>
        <v>0</v>
      </c>
      <c r="EZ167" s="123">
        <f t="shared" ca="1" si="197"/>
        <v>0</v>
      </c>
      <c r="FA167" s="123">
        <f t="shared" ca="1" si="197"/>
        <v>0</v>
      </c>
      <c r="FB167" s="123">
        <f t="shared" ca="1" si="197"/>
        <v>0</v>
      </c>
      <c r="FC167" s="123">
        <f t="shared" ca="1" si="197"/>
        <v>0</v>
      </c>
      <c r="FD167" s="123">
        <f t="shared" ca="1" si="197"/>
        <v>0</v>
      </c>
      <c r="FE167" s="124">
        <f t="shared" ca="1" si="197"/>
        <v>0</v>
      </c>
      <c r="FF167" s="122">
        <f t="shared" ca="1" si="197"/>
        <v>0</v>
      </c>
      <c r="FG167" s="123">
        <f t="shared" ca="1" si="197"/>
        <v>0</v>
      </c>
      <c r="FH167" s="123">
        <f t="shared" ca="1" si="193"/>
        <v>0</v>
      </c>
      <c r="FI167" s="123">
        <f t="shared" ca="1" si="191"/>
        <v>0</v>
      </c>
      <c r="FJ167" s="123">
        <f t="shared" ca="1" si="191"/>
        <v>0</v>
      </c>
      <c r="FK167" s="123">
        <f t="shared" ca="1" si="188"/>
        <v>0</v>
      </c>
      <c r="FL167" s="124">
        <f t="shared" ca="1" si="188"/>
        <v>0</v>
      </c>
      <c r="FM167" s="122">
        <f t="shared" ca="1" si="188"/>
        <v>0</v>
      </c>
      <c r="FN167" s="123">
        <f t="shared" ca="1" si="188"/>
        <v>0</v>
      </c>
      <c r="FO167" s="123">
        <f t="shared" ca="1" si="188"/>
        <v>0</v>
      </c>
      <c r="FP167" s="123">
        <f t="shared" ca="1" si="188"/>
        <v>0</v>
      </c>
      <c r="FQ167" s="123">
        <f t="shared" ca="1" si="188"/>
        <v>0</v>
      </c>
      <c r="FR167" s="123">
        <f t="shared" ca="1" si="188"/>
        <v>0</v>
      </c>
      <c r="FS167" s="124">
        <f t="shared" ca="1" si="188"/>
        <v>0</v>
      </c>
      <c r="FT167" s="122">
        <f t="shared" ca="1" si="188"/>
        <v>0</v>
      </c>
      <c r="FU167" s="123">
        <f t="shared" ca="1" si="188"/>
        <v>0</v>
      </c>
      <c r="FV167" s="123">
        <f t="shared" ca="1" si="209"/>
        <v>0</v>
      </c>
      <c r="FW167" s="123">
        <f t="shared" ca="1" si="209"/>
        <v>0</v>
      </c>
      <c r="FX167" s="123">
        <f t="shared" ca="1" si="209"/>
        <v>0</v>
      </c>
      <c r="FY167" s="123">
        <f t="shared" ca="1" si="209"/>
        <v>0</v>
      </c>
      <c r="FZ167" s="124">
        <f t="shared" ca="1" si="209"/>
        <v>0</v>
      </c>
      <c r="GA167" s="122">
        <f t="shared" ca="1" si="209"/>
        <v>0</v>
      </c>
      <c r="GB167" s="123">
        <f t="shared" ca="1" si="209"/>
        <v>0</v>
      </c>
      <c r="GC167" s="123">
        <f t="shared" ca="1" si="209"/>
        <v>0</v>
      </c>
      <c r="GD167" s="123">
        <f t="shared" ca="1" si="209"/>
        <v>0</v>
      </c>
      <c r="GE167" s="123">
        <f t="shared" ca="1" si="209"/>
        <v>0</v>
      </c>
      <c r="GF167" s="123">
        <f t="shared" ca="1" si="209"/>
        <v>0</v>
      </c>
      <c r="GG167" s="124">
        <f t="shared" ca="1" si="209"/>
        <v>0</v>
      </c>
      <c r="GH167" s="122">
        <f t="shared" ca="1" si="209"/>
        <v>0</v>
      </c>
      <c r="GI167" s="123">
        <f t="shared" ca="1" si="209"/>
        <v>0</v>
      </c>
      <c r="GJ167" s="123">
        <f t="shared" ca="1" si="209"/>
        <v>0</v>
      </c>
      <c r="GK167" s="123">
        <f t="shared" ca="1" si="209"/>
        <v>0</v>
      </c>
      <c r="GL167" s="123">
        <f t="shared" ca="1" si="208"/>
        <v>0</v>
      </c>
      <c r="GM167" s="123">
        <f t="shared" ca="1" si="195"/>
        <v>0</v>
      </c>
      <c r="GN167" s="124">
        <f t="shared" ca="1" si="195"/>
        <v>0</v>
      </c>
      <c r="GO167" s="122">
        <f t="shared" ca="1" si="195"/>
        <v>0</v>
      </c>
      <c r="GP167" s="123">
        <f t="shared" ca="1" si="195"/>
        <v>0</v>
      </c>
      <c r="GQ167" s="123">
        <f t="shared" ca="1" si="195"/>
        <v>0</v>
      </c>
      <c r="GR167" s="123">
        <f t="shared" ca="1" si="195"/>
        <v>0</v>
      </c>
      <c r="GS167" s="123">
        <f t="shared" ca="1" si="195"/>
        <v>0</v>
      </c>
      <c r="GT167" s="123">
        <f t="shared" ca="1" si="195"/>
        <v>0</v>
      </c>
      <c r="GU167" s="124">
        <f t="shared" ca="1" si="195"/>
        <v>0</v>
      </c>
      <c r="GV167" s="122">
        <f t="shared" ca="1" si="195"/>
        <v>0</v>
      </c>
      <c r="GW167" s="123">
        <f t="shared" ca="1" si="195"/>
        <v>0</v>
      </c>
      <c r="GX167" s="123">
        <f t="shared" ca="1" si="195"/>
        <v>0</v>
      </c>
      <c r="GY167" s="123">
        <f t="shared" ca="1" si="195"/>
        <v>0</v>
      </c>
      <c r="GZ167" s="123">
        <f t="shared" ref="GZ167:HO182" ca="1" si="212">IF($K167=GZ$6,$E167,"")</f>
        <v>0</v>
      </c>
      <c r="HA167" s="123">
        <f t="shared" ca="1" si="212"/>
        <v>0</v>
      </c>
      <c r="HB167" s="124">
        <f t="shared" ca="1" si="212"/>
        <v>0</v>
      </c>
      <c r="HC167" s="122">
        <f t="shared" ca="1" si="212"/>
        <v>0</v>
      </c>
      <c r="HD167" s="123">
        <f t="shared" ca="1" si="212"/>
        <v>0</v>
      </c>
      <c r="HE167" s="123">
        <f t="shared" ca="1" si="212"/>
        <v>0</v>
      </c>
      <c r="HF167" s="123">
        <f t="shared" ca="1" si="212"/>
        <v>0</v>
      </c>
      <c r="HG167" s="123">
        <f t="shared" ca="1" si="212"/>
        <v>0</v>
      </c>
      <c r="HH167" s="123">
        <f t="shared" ca="1" si="212"/>
        <v>0</v>
      </c>
      <c r="HI167" s="124">
        <f t="shared" ca="1" si="212"/>
        <v>0</v>
      </c>
      <c r="HJ167" s="122">
        <f t="shared" ca="1" si="212"/>
        <v>0</v>
      </c>
      <c r="HK167" s="123">
        <f t="shared" ca="1" si="212"/>
        <v>0</v>
      </c>
      <c r="HL167" s="123">
        <f t="shared" ca="1" si="212"/>
        <v>0</v>
      </c>
      <c r="HM167" s="123">
        <f t="shared" ca="1" si="212"/>
        <v>0</v>
      </c>
      <c r="HN167" s="123">
        <f t="shared" ca="1" si="212"/>
        <v>0</v>
      </c>
      <c r="HO167" s="123">
        <f t="shared" ca="1" si="212"/>
        <v>0</v>
      </c>
      <c r="HP167" s="124">
        <f t="shared" ca="1" si="210"/>
        <v>0</v>
      </c>
      <c r="HQ167" s="122">
        <f t="shared" ca="1" si="210"/>
        <v>0</v>
      </c>
      <c r="HR167" s="123">
        <f t="shared" ca="1" si="210"/>
        <v>0</v>
      </c>
      <c r="HS167" s="123">
        <f t="shared" ca="1" si="207"/>
        <v>0</v>
      </c>
      <c r="HT167" s="123">
        <f t="shared" ca="1" si="207"/>
        <v>0</v>
      </c>
      <c r="HU167" s="123">
        <f t="shared" ca="1" si="207"/>
        <v>0</v>
      </c>
      <c r="HV167" s="123">
        <f t="shared" ca="1" si="207"/>
        <v>0</v>
      </c>
      <c r="HW167" s="124">
        <f t="shared" ca="1" si="207"/>
        <v>0</v>
      </c>
      <c r="HX167" s="122">
        <f t="shared" ca="1" si="207"/>
        <v>0</v>
      </c>
      <c r="HY167" s="123">
        <f t="shared" ca="1" si="207"/>
        <v>0</v>
      </c>
      <c r="HZ167" s="123">
        <f t="shared" ca="1" si="207"/>
        <v>0</v>
      </c>
      <c r="IA167" s="123">
        <f t="shared" ca="1" si="207"/>
        <v>0</v>
      </c>
      <c r="IB167" s="123">
        <f t="shared" ca="1" si="207"/>
        <v>0</v>
      </c>
      <c r="IC167" s="123">
        <f t="shared" ca="1" si="206"/>
        <v>0</v>
      </c>
      <c r="ID167" s="124">
        <f t="shared" ca="1" si="206"/>
        <v>0</v>
      </c>
      <c r="IE167" s="122">
        <f t="shared" ca="1" si="206"/>
        <v>0</v>
      </c>
      <c r="IF167" s="123">
        <f t="shared" ca="1" si="206"/>
        <v>0</v>
      </c>
      <c r="IG167" s="123">
        <f t="shared" ca="1" si="206"/>
        <v>0</v>
      </c>
      <c r="IH167" s="123">
        <f t="shared" ca="1" si="206"/>
        <v>0</v>
      </c>
      <c r="II167" s="123">
        <f t="shared" ca="1" si="206"/>
        <v>0</v>
      </c>
      <c r="IJ167" s="123">
        <f t="shared" ca="1" si="206"/>
        <v>0</v>
      </c>
      <c r="IK167" s="124">
        <f t="shared" ca="1" si="206"/>
        <v>0</v>
      </c>
    </row>
    <row r="168" spans="1:245">
      <c r="A168" s="110"/>
      <c r="B168" s="23"/>
      <c r="C168" s="2"/>
      <c r="D168" s="16"/>
      <c r="E168" s="111"/>
      <c r="F168" s="111"/>
      <c r="G168" s="16"/>
      <c r="H168" s="16"/>
      <c r="I168" s="12"/>
      <c r="J168" s="12"/>
      <c r="K168" s="12"/>
      <c r="L168" s="12"/>
      <c r="M168" s="12"/>
      <c r="N168" s="112"/>
      <c r="O168" s="122" t="str">
        <f t="shared" ca="1" si="198"/>
        <v/>
      </c>
      <c r="P168" s="123" t="str">
        <f t="shared" ca="1" si="198"/>
        <v/>
      </c>
      <c r="Q168" s="123" t="str">
        <f t="shared" ca="1" si="198"/>
        <v/>
      </c>
      <c r="R168" s="123" t="str">
        <f t="shared" ca="1" si="198"/>
        <v/>
      </c>
      <c r="S168" s="123" t="str">
        <f t="shared" ca="1" si="198"/>
        <v/>
      </c>
      <c r="T168" s="123">
        <f t="shared" ca="1" si="198"/>
        <v>0</v>
      </c>
      <c r="U168" s="124" t="str">
        <f t="shared" ca="1" si="198"/>
        <v/>
      </c>
      <c r="V168" s="122">
        <f t="shared" ca="1" si="198"/>
        <v>0</v>
      </c>
      <c r="W168" s="123">
        <f t="shared" ca="1" si="198"/>
        <v>0</v>
      </c>
      <c r="X168" s="123">
        <f t="shared" ca="1" si="198"/>
        <v>0</v>
      </c>
      <c r="Y168" s="123">
        <f t="shared" ca="1" si="198"/>
        <v>0</v>
      </c>
      <c r="Z168" s="123">
        <f t="shared" ca="1" si="198"/>
        <v>0</v>
      </c>
      <c r="AA168" s="123">
        <f t="shared" ca="1" si="198"/>
        <v>0</v>
      </c>
      <c r="AB168" s="124">
        <f t="shared" ca="1" si="198"/>
        <v>0</v>
      </c>
      <c r="AC168" s="122">
        <f t="shared" ca="1" si="198"/>
        <v>0</v>
      </c>
      <c r="AD168" s="123">
        <f t="shared" ca="1" si="198"/>
        <v>0</v>
      </c>
      <c r="AE168" s="123">
        <f t="shared" ca="1" si="196"/>
        <v>0</v>
      </c>
      <c r="AF168" s="123">
        <f t="shared" ca="1" si="196"/>
        <v>0</v>
      </c>
      <c r="AG168" s="123">
        <f t="shared" ca="1" si="196"/>
        <v>0</v>
      </c>
      <c r="AH168" s="123">
        <f t="shared" ca="1" si="196"/>
        <v>0</v>
      </c>
      <c r="AI168" s="124">
        <f t="shared" ca="1" si="196"/>
        <v>0</v>
      </c>
      <c r="AJ168" s="122">
        <f t="shared" ca="1" si="196"/>
        <v>0</v>
      </c>
      <c r="AK168" s="123">
        <f t="shared" ca="1" si="196"/>
        <v>0</v>
      </c>
      <c r="AL168" s="123">
        <f t="shared" ca="1" si="196"/>
        <v>0</v>
      </c>
      <c r="AM168" s="123">
        <f t="shared" ca="1" si="196"/>
        <v>0</v>
      </c>
      <c r="AN168" s="123">
        <f t="shared" ca="1" si="196"/>
        <v>0</v>
      </c>
      <c r="AO168" s="123">
        <f t="shared" ca="1" si="196"/>
        <v>0</v>
      </c>
      <c r="AP168" s="124">
        <f t="shared" ca="1" si="196"/>
        <v>0</v>
      </c>
      <c r="AQ168" s="122">
        <f t="shared" ca="1" si="196"/>
        <v>0</v>
      </c>
      <c r="AR168" s="123">
        <f t="shared" ca="1" si="196"/>
        <v>0</v>
      </c>
      <c r="AS168" s="123">
        <f t="shared" ca="1" si="196"/>
        <v>0</v>
      </c>
      <c r="AT168" s="123">
        <f t="shared" ca="1" si="203"/>
        <v>0</v>
      </c>
      <c r="AU168" s="123">
        <f t="shared" ca="1" si="203"/>
        <v>0</v>
      </c>
      <c r="AV168" s="123">
        <f t="shared" ca="1" si="203"/>
        <v>0</v>
      </c>
      <c r="AW168" s="124">
        <f t="shared" ca="1" si="203"/>
        <v>0</v>
      </c>
      <c r="AX168" s="122">
        <f t="shared" ca="1" si="203"/>
        <v>0</v>
      </c>
      <c r="AY168" s="123">
        <f t="shared" ca="1" si="203"/>
        <v>0</v>
      </c>
      <c r="AZ168" s="123">
        <f t="shared" ca="1" si="203"/>
        <v>0</v>
      </c>
      <c r="BA168" s="123">
        <f t="shared" ca="1" si="203"/>
        <v>0</v>
      </c>
      <c r="BB168" s="123">
        <f t="shared" ca="1" si="203"/>
        <v>0</v>
      </c>
      <c r="BC168" s="123">
        <f t="shared" ca="1" si="203"/>
        <v>0</v>
      </c>
      <c r="BD168" s="124">
        <f t="shared" ca="1" si="203"/>
        <v>0</v>
      </c>
      <c r="BE168" s="122">
        <f t="shared" ca="1" si="203"/>
        <v>0</v>
      </c>
      <c r="BF168" s="123">
        <f t="shared" ca="1" si="203"/>
        <v>0</v>
      </c>
      <c r="BG168" s="123">
        <f t="shared" ca="1" si="203"/>
        <v>0</v>
      </c>
      <c r="BH168" s="123">
        <f t="shared" ca="1" si="203"/>
        <v>0</v>
      </c>
      <c r="BI168" s="123">
        <f t="shared" ca="1" si="203"/>
        <v>0</v>
      </c>
      <c r="BJ168" s="123">
        <f t="shared" ca="1" si="201"/>
        <v>0</v>
      </c>
      <c r="BK168" s="124">
        <f t="shared" ca="1" si="201"/>
        <v>0</v>
      </c>
      <c r="BL168" s="122">
        <f t="shared" ca="1" si="201"/>
        <v>0</v>
      </c>
      <c r="BM168" s="123">
        <f t="shared" ca="1" si="201"/>
        <v>0</v>
      </c>
      <c r="BN168" s="123">
        <f t="shared" ca="1" si="201"/>
        <v>0</v>
      </c>
      <c r="BO168" s="123">
        <f t="shared" ca="1" si="201"/>
        <v>0</v>
      </c>
      <c r="BP168" s="123">
        <f t="shared" ca="1" si="201"/>
        <v>0</v>
      </c>
      <c r="BQ168" s="123">
        <f t="shared" ca="1" si="201"/>
        <v>0</v>
      </c>
      <c r="BR168" s="124">
        <f t="shared" ca="1" si="201"/>
        <v>0</v>
      </c>
      <c r="BS168" s="122">
        <f t="shared" ca="1" si="201"/>
        <v>0</v>
      </c>
      <c r="BT168" s="123">
        <f t="shared" ca="1" si="201"/>
        <v>0</v>
      </c>
      <c r="BU168" s="123">
        <f t="shared" ca="1" si="201"/>
        <v>0</v>
      </c>
      <c r="BV168" s="123">
        <f t="shared" ca="1" si="201"/>
        <v>0</v>
      </c>
      <c r="BW168" s="123">
        <f t="shared" ca="1" si="201"/>
        <v>0</v>
      </c>
      <c r="BX168" s="123">
        <f t="shared" ca="1" si="201"/>
        <v>0</v>
      </c>
      <c r="BY168" s="124">
        <f t="shared" ca="1" si="205"/>
        <v>0</v>
      </c>
      <c r="BZ168" s="122">
        <f t="shared" ca="1" si="205"/>
        <v>0</v>
      </c>
      <c r="CA168" s="123">
        <f t="shared" ca="1" si="205"/>
        <v>0</v>
      </c>
      <c r="CB168" s="123">
        <f t="shared" ca="1" si="205"/>
        <v>0</v>
      </c>
      <c r="CC168" s="123">
        <f t="shared" ca="1" si="205"/>
        <v>0</v>
      </c>
      <c r="CD168" s="123">
        <f t="shared" ca="1" si="205"/>
        <v>0</v>
      </c>
      <c r="CE168" s="123">
        <f t="shared" ca="1" si="205"/>
        <v>0</v>
      </c>
      <c r="CF168" s="124">
        <f t="shared" ca="1" si="205"/>
        <v>0</v>
      </c>
      <c r="CG168" s="122">
        <f t="shared" ca="1" si="205"/>
        <v>0</v>
      </c>
      <c r="CH168" s="123">
        <f t="shared" ca="1" si="205"/>
        <v>0</v>
      </c>
      <c r="CI168" s="123">
        <f t="shared" ca="1" si="205"/>
        <v>0</v>
      </c>
      <c r="CJ168" s="123">
        <f t="shared" ca="1" si="205"/>
        <v>0</v>
      </c>
      <c r="CK168" s="123">
        <f t="shared" ca="1" si="205"/>
        <v>0</v>
      </c>
      <c r="CL168" s="123">
        <f t="shared" ca="1" si="205"/>
        <v>0</v>
      </c>
      <c r="CM168" s="124">
        <f t="shared" ca="1" si="205"/>
        <v>0</v>
      </c>
      <c r="CN168" s="122">
        <f t="shared" ca="1" si="205"/>
        <v>0</v>
      </c>
      <c r="CO168" s="123">
        <f t="shared" ca="1" si="204"/>
        <v>0</v>
      </c>
      <c r="CP168" s="123">
        <f t="shared" ca="1" si="204"/>
        <v>0</v>
      </c>
      <c r="CQ168" s="123">
        <f t="shared" ca="1" si="204"/>
        <v>0</v>
      </c>
      <c r="CR168" s="123">
        <f t="shared" ca="1" si="204"/>
        <v>0</v>
      </c>
      <c r="CS168" s="123">
        <f t="shared" ca="1" si="204"/>
        <v>0</v>
      </c>
      <c r="CT168" s="124">
        <f t="shared" ca="1" si="204"/>
        <v>0</v>
      </c>
      <c r="CU168" s="122">
        <f t="shared" ca="1" si="204"/>
        <v>0</v>
      </c>
      <c r="CV168" s="123">
        <f t="shared" ca="1" si="204"/>
        <v>0</v>
      </c>
      <c r="CW168" s="123">
        <f t="shared" ca="1" si="204"/>
        <v>0</v>
      </c>
      <c r="CX168" s="123">
        <f t="shared" ca="1" si="204"/>
        <v>0</v>
      </c>
      <c r="CY168" s="123">
        <f t="shared" ca="1" si="204"/>
        <v>0</v>
      </c>
      <c r="CZ168" s="123">
        <f t="shared" ca="1" si="204"/>
        <v>0</v>
      </c>
      <c r="DA168" s="124">
        <f t="shared" ca="1" si="204"/>
        <v>0</v>
      </c>
      <c r="DB168" s="122">
        <f t="shared" ca="1" si="204"/>
        <v>0</v>
      </c>
      <c r="DC168" s="123">
        <f t="shared" ca="1" si="204"/>
        <v>0</v>
      </c>
      <c r="DD168" s="123">
        <f t="shared" ref="DD168:DS183" ca="1" si="213">IF($K168=DD$6,$E168,"")</f>
        <v>0</v>
      </c>
      <c r="DE168" s="123">
        <f t="shared" ca="1" si="213"/>
        <v>0</v>
      </c>
      <c r="DF168" s="123">
        <f t="shared" ca="1" si="213"/>
        <v>0</v>
      </c>
      <c r="DG168" s="123">
        <f t="shared" ca="1" si="213"/>
        <v>0</v>
      </c>
      <c r="DH168" s="124">
        <f t="shared" ca="1" si="213"/>
        <v>0</v>
      </c>
      <c r="DI168" s="122">
        <f t="shared" ca="1" si="213"/>
        <v>0</v>
      </c>
      <c r="DJ168" s="123">
        <f t="shared" ca="1" si="213"/>
        <v>0</v>
      </c>
      <c r="DK168" s="123">
        <f t="shared" ca="1" si="213"/>
        <v>0</v>
      </c>
      <c r="DL168" s="123">
        <f t="shared" ca="1" si="213"/>
        <v>0</v>
      </c>
      <c r="DM168" s="123">
        <f t="shared" ca="1" si="213"/>
        <v>0</v>
      </c>
      <c r="DN168" s="123">
        <f t="shared" ca="1" si="213"/>
        <v>0</v>
      </c>
      <c r="DO168" s="124">
        <f t="shared" ca="1" si="213"/>
        <v>0</v>
      </c>
      <c r="DP168" s="122">
        <f t="shared" ca="1" si="213"/>
        <v>0</v>
      </c>
      <c r="DQ168" s="123">
        <f t="shared" ca="1" si="213"/>
        <v>0</v>
      </c>
      <c r="DR168" s="123">
        <f t="shared" ca="1" si="213"/>
        <v>0</v>
      </c>
      <c r="DS168" s="123">
        <f t="shared" ca="1" si="213"/>
        <v>0</v>
      </c>
      <c r="DT168" s="123">
        <f t="shared" ca="1" si="211"/>
        <v>0</v>
      </c>
      <c r="DU168" s="123">
        <f t="shared" ca="1" si="211"/>
        <v>0</v>
      </c>
      <c r="DV168" s="124">
        <f t="shared" ca="1" si="211"/>
        <v>0</v>
      </c>
      <c r="DW168" s="122">
        <f t="shared" ca="1" si="211"/>
        <v>0</v>
      </c>
      <c r="DX168" s="123">
        <f t="shared" ca="1" si="211"/>
        <v>0</v>
      </c>
      <c r="DY168" s="123">
        <f t="shared" ca="1" si="211"/>
        <v>0</v>
      </c>
      <c r="DZ168" s="123">
        <f t="shared" ca="1" si="211"/>
        <v>0</v>
      </c>
      <c r="EA168" s="123">
        <f t="shared" ca="1" si="211"/>
        <v>0</v>
      </c>
      <c r="EB168" s="123">
        <f t="shared" ca="1" si="211"/>
        <v>0</v>
      </c>
      <c r="EC168" s="124">
        <f t="shared" ca="1" si="211"/>
        <v>0</v>
      </c>
      <c r="ED168" s="122">
        <f t="shared" ca="1" si="211"/>
        <v>0</v>
      </c>
      <c r="EE168" s="123">
        <f t="shared" ca="1" si="211"/>
        <v>0</v>
      </c>
      <c r="EF168" s="123">
        <f t="shared" ca="1" si="211"/>
        <v>0</v>
      </c>
      <c r="EG168" s="123">
        <f t="shared" ca="1" si="211"/>
        <v>0</v>
      </c>
      <c r="EH168" s="123">
        <f t="shared" ca="1" si="211"/>
        <v>0</v>
      </c>
      <c r="EI168" s="123">
        <f t="shared" ca="1" si="199"/>
        <v>0</v>
      </c>
      <c r="EJ168" s="124">
        <f t="shared" ca="1" si="199"/>
        <v>0</v>
      </c>
      <c r="EK168" s="122">
        <f t="shared" ca="1" si="199"/>
        <v>0</v>
      </c>
      <c r="EL168" s="123">
        <f t="shared" ca="1" si="199"/>
        <v>0</v>
      </c>
      <c r="EM168" s="123">
        <f t="shared" ca="1" si="199"/>
        <v>0</v>
      </c>
      <c r="EN168" s="123">
        <f t="shared" ca="1" si="199"/>
        <v>0</v>
      </c>
      <c r="EO168" s="123">
        <f t="shared" ca="1" si="199"/>
        <v>0</v>
      </c>
      <c r="EP168" s="123">
        <f t="shared" ca="1" si="199"/>
        <v>0</v>
      </c>
      <c r="EQ168" s="124">
        <f t="shared" ca="1" si="199"/>
        <v>0</v>
      </c>
      <c r="ER168" s="122">
        <f t="shared" ca="1" si="199"/>
        <v>0</v>
      </c>
      <c r="ES168" s="123">
        <f t="shared" ca="1" si="199"/>
        <v>0</v>
      </c>
      <c r="ET168" s="123">
        <f t="shared" ca="1" si="199"/>
        <v>0</v>
      </c>
      <c r="EU168" s="123">
        <f t="shared" ca="1" si="199"/>
        <v>0</v>
      </c>
      <c r="EV168" s="123">
        <f t="shared" ca="1" si="199"/>
        <v>0</v>
      </c>
      <c r="EW168" s="123">
        <f t="shared" ca="1" si="199"/>
        <v>0</v>
      </c>
      <c r="EX168" s="124">
        <f t="shared" ca="1" si="199"/>
        <v>0</v>
      </c>
      <c r="EY168" s="122">
        <f t="shared" ca="1" si="197"/>
        <v>0</v>
      </c>
      <c r="EZ168" s="123">
        <f t="shared" ca="1" si="197"/>
        <v>0</v>
      </c>
      <c r="FA168" s="123">
        <f t="shared" ca="1" si="197"/>
        <v>0</v>
      </c>
      <c r="FB168" s="123">
        <f t="shared" ca="1" si="197"/>
        <v>0</v>
      </c>
      <c r="FC168" s="123">
        <f t="shared" ca="1" si="197"/>
        <v>0</v>
      </c>
      <c r="FD168" s="123">
        <f t="shared" ca="1" si="197"/>
        <v>0</v>
      </c>
      <c r="FE168" s="124">
        <f t="shared" ca="1" si="197"/>
        <v>0</v>
      </c>
      <c r="FF168" s="122">
        <f t="shared" ca="1" si="197"/>
        <v>0</v>
      </c>
      <c r="FG168" s="123">
        <f t="shared" ca="1" si="197"/>
        <v>0</v>
      </c>
      <c r="FH168" s="123">
        <f t="shared" ca="1" si="193"/>
        <v>0</v>
      </c>
      <c r="FI168" s="123">
        <f t="shared" ca="1" si="191"/>
        <v>0</v>
      </c>
      <c r="FJ168" s="123">
        <f t="shared" ca="1" si="191"/>
        <v>0</v>
      </c>
      <c r="FK168" s="123">
        <f t="shared" ca="1" si="188"/>
        <v>0</v>
      </c>
      <c r="FL168" s="124">
        <f t="shared" ca="1" si="188"/>
        <v>0</v>
      </c>
      <c r="FM168" s="122">
        <f t="shared" ca="1" si="188"/>
        <v>0</v>
      </c>
      <c r="FN168" s="123">
        <f t="shared" ca="1" si="188"/>
        <v>0</v>
      </c>
      <c r="FO168" s="123">
        <f t="shared" ca="1" si="188"/>
        <v>0</v>
      </c>
      <c r="FP168" s="123">
        <f t="shared" ca="1" si="188"/>
        <v>0</v>
      </c>
      <c r="FQ168" s="123">
        <f t="shared" ca="1" si="188"/>
        <v>0</v>
      </c>
      <c r="FR168" s="123">
        <f t="shared" ca="1" si="188"/>
        <v>0</v>
      </c>
      <c r="FS168" s="124">
        <f t="shared" ca="1" si="188"/>
        <v>0</v>
      </c>
      <c r="FT168" s="122">
        <f t="shared" ca="1" si="188"/>
        <v>0</v>
      </c>
      <c r="FU168" s="123">
        <f t="shared" ca="1" si="188"/>
        <v>0</v>
      </c>
      <c r="FV168" s="123">
        <f t="shared" ca="1" si="209"/>
        <v>0</v>
      </c>
      <c r="FW168" s="123">
        <f t="shared" ca="1" si="209"/>
        <v>0</v>
      </c>
      <c r="FX168" s="123">
        <f t="shared" ca="1" si="209"/>
        <v>0</v>
      </c>
      <c r="FY168" s="123">
        <f t="shared" ca="1" si="209"/>
        <v>0</v>
      </c>
      <c r="FZ168" s="124">
        <f t="shared" ca="1" si="209"/>
        <v>0</v>
      </c>
      <c r="GA168" s="122">
        <f t="shared" ca="1" si="209"/>
        <v>0</v>
      </c>
      <c r="GB168" s="123">
        <f t="shared" ca="1" si="209"/>
        <v>0</v>
      </c>
      <c r="GC168" s="123">
        <f t="shared" ca="1" si="209"/>
        <v>0</v>
      </c>
      <c r="GD168" s="123">
        <f t="shared" ca="1" si="209"/>
        <v>0</v>
      </c>
      <c r="GE168" s="123">
        <f t="shared" ca="1" si="209"/>
        <v>0</v>
      </c>
      <c r="GF168" s="123">
        <f t="shared" ca="1" si="209"/>
        <v>0</v>
      </c>
      <c r="GG168" s="124">
        <f t="shared" ca="1" si="209"/>
        <v>0</v>
      </c>
      <c r="GH168" s="122">
        <f t="shared" ca="1" si="209"/>
        <v>0</v>
      </c>
      <c r="GI168" s="123">
        <f t="shared" ca="1" si="209"/>
        <v>0</v>
      </c>
      <c r="GJ168" s="123">
        <f t="shared" ca="1" si="209"/>
        <v>0</v>
      </c>
      <c r="GK168" s="123">
        <f t="shared" ca="1" si="209"/>
        <v>0</v>
      </c>
      <c r="GL168" s="123">
        <f t="shared" ca="1" si="208"/>
        <v>0</v>
      </c>
      <c r="GM168" s="123">
        <f t="shared" ca="1" si="195"/>
        <v>0</v>
      </c>
      <c r="GN168" s="124">
        <f t="shared" ca="1" si="195"/>
        <v>0</v>
      </c>
      <c r="GO168" s="122">
        <f t="shared" ca="1" si="195"/>
        <v>0</v>
      </c>
      <c r="GP168" s="123">
        <f t="shared" ca="1" si="195"/>
        <v>0</v>
      </c>
      <c r="GQ168" s="123">
        <f t="shared" ca="1" si="195"/>
        <v>0</v>
      </c>
      <c r="GR168" s="123">
        <f t="shared" ca="1" si="195"/>
        <v>0</v>
      </c>
      <c r="GS168" s="123">
        <f t="shared" ca="1" si="195"/>
        <v>0</v>
      </c>
      <c r="GT168" s="123">
        <f t="shared" ca="1" si="195"/>
        <v>0</v>
      </c>
      <c r="GU168" s="124">
        <f t="shared" ca="1" si="195"/>
        <v>0</v>
      </c>
      <c r="GV168" s="122">
        <f t="shared" ca="1" si="195"/>
        <v>0</v>
      </c>
      <c r="GW168" s="123">
        <f t="shared" ca="1" si="195"/>
        <v>0</v>
      </c>
      <c r="GX168" s="123">
        <f t="shared" ca="1" si="195"/>
        <v>0</v>
      </c>
      <c r="GY168" s="123">
        <f t="shared" ca="1" si="195"/>
        <v>0</v>
      </c>
      <c r="GZ168" s="123">
        <f t="shared" ca="1" si="212"/>
        <v>0</v>
      </c>
      <c r="HA168" s="123">
        <f t="shared" ca="1" si="212"/>
        <v>0</v>
      </c>
      <c r="HB168" s="124">
        <f t="shared" ca="1" si="212"/>
        <v>0</v>
      </c>
      <c r="HC168" s="122">
        <f t="shared" ca="1" si="212"/>
        <v>0</v>
      </c>
      <c r="HD168" s="123">
        <f t="shared" ca="1" si="212"/>
        <v>0</v>
      </c>
      <c r="HE168" s="123">
        <f t="shared" ca="1" si="212"/>
        <v>0</v>
      </c>
      <c r="HF168" s="123">
        <f t="shared" ca="1" si="212"/>
        <v>0</v>
      </c>
      <c r="HG168" s="123">
        <f t="shared" ca="1" si="212"/>
        <v>0</v>
      </c>
      <c r="HH168" s="123">
        <f t="shared" ca="1" si="212"/>
        <v>0</v>
      </c>
      <c r="HI168" s="124">
        <f t="shared" ca="1" si="212"/>
        <v>0</v>
      </c>
      <c r="HJ168" s="122">
        <f t="shared" ca="1" si="212"/>
        <v>0</v>
      </c>
      <c r="HK168" s="123">
        <f t="shared" ca="1" si="212"/>
        <v>0</v>
      </c>
      <c r="HL168" s="123">
        <f t="shared" ca="1" si="212"/>
        <v>0</v>
      </c>
      <c r="HM168" s="123">
        <f t="shared" ca="1" si="212"/>
        <v>0</v>
      </c>
      <c r="HN168" s="123">
        <f t="shared" ca="1" si="212"/>
        <v>0</v>
      </c>
      <c r="HO168" s="123">
        <f t="shared" ca="1" si="212"/>
        <v>0</v>
      </c>
      <c r="HP168" s="124">
        <f t="shared" ca="1" si="210"/>
        <v>0</v>
      </c>
      <c r="HQ168" s="122">
        <f t="shared" ca="1" si="210"/>
        <v>0</v>
      </c>
      <c r="HR168" s="123">
        <f t="shared" ca="1" si="210"/>
        <v>0</v>
      </c>
      <c r="HS168" s="123">
        <f t="shared" ca="1" si="207"/>
        <v>0</v>
      </c>
      <c r="HT168" s="123">
        <f t="shared" ca="1" si="207"/>
        <v>0</v>
      </c>
      <c r="HU168" s="123">
        <f t="shared" ca="1" si="207"/>
        <v>0</v>
      </c>
      <c r="HV168" s="123">
        <f t="shared" ca="1" si="207"/>
        <v>0</v>
      </c>
      <c r="HW168" s="124">
        <f t="shared" ca="1" si="207"/>
        <v>0</v>
      </c>
      <c r="HX168" s="122">
        <f t="shared" ca="1" si="207"/>
        <v>0</v>
      </c>
      <c r="HY168" s="123">
        <f t="shared" ca="1" si="207"/>
        <v>0</v>
      </c>
      <c r="HZ168" s="123">
        <f t="shared" ca="1" si="207"/>
        <v>0</v>
      </c>
      <c r="IA168" s="123">
        <f t="shared" ca="1" si="207"/>
        <v>0</v>
      </c>
      <c r="IB168" s="123">
        <f t="shared" ca="1" si="207"/>
        <v>0</v>
      </c>
      <c r="IC168" s="123">
        <f t="shared" ca="1" si="206"/>
        <v>0</v>
      </c>
      <c r="ID168" s="124">
        <f t="shared" ca="1" si="206"/>
        <v>0</v>
      </c>
      <c r="IE168" s="122">
        <f t="shared" ca="1" si="206"/>
        <v>0</v>
      </c>
      <c r="IF168" s="123">
        <f t="shared" ca="1" si="206"/>
        <v>0</v>
      </c>
      <c r="IG168" s="123">
        <f t="shared" ca="1" si="206"/>
        <v>0</v>
      </c>
      <c r="IH168" s="123">
        <f t="shared" ca="1" si="206"/>
        <v>0</v>
      </c>
      <c r="II168" s="123">
        <f t="shared" ca="1" si="206"/>
        <v>0</v>
      </c>
      <c r="IJ168" s="123">
        <f t="shared" ca="1" si="206"/>
        <v>0</v>
      </c>
      <c r="IK168" s="124">
        <f t="shared" ca="1" si="206"/>
        <v>0</v>
      </c>
    </row>
    <row r="169" spans="1:245">
      <c r="A169" s="110"/>
      <c r="B169" s="23"/>
      <c r="C169" s="2"/>
      <c r="D169" s="16"/>
      <c r="E169" s="111"/>
      <c r="F169" s="111"/>
      <c r="G169" s="16"/>
      <c r="H169" s="16"/>
      <c r="I169" s="12"/>
      <c r="J169" s="12"/>
      <c r="K169" s="12"/>
      <c r="L169" s="12"/>
      <c r="M169" s="12"/>
      <c r="N169" s="112"/>
      <c r="O169" s="122" t="str">
        <f t="shared" ca="1" si="198"/>
        <v/>
      </c>
      <c r="P169" s="123" t="str">
        <f t="shared" ca="1" si="198"/>
        <v/>
      </c>
      <c r="Q169" s="123" t="str">
        <f t="shared" ca="1" si="198"/>
        <v/>
      </c>
      <c r="R169" s="123" t="str">
        <f t="shared" ca="1" si="198"/>
        <v/>
      </c>
      <c r="S169" s="123" t="str">
        <f t="shared" ca="1" si="198"/>
        <v/>
      </c>
      <c r="T169" s="123">
        <f t="shared" ca="1" si="198"/>
        <v>0</v>
      </c>
      <c r="U169" s="124" t="str">
        <f t="shared" ca="1" si="198"/>
        <v/>
      </c>
      <c r="V169" s="122">
        <f t="shared" ca="1" si="198"/>
        <v>0</v>
      </c>
      <c r="W169" s="123">
        <f t="shared" ca="1" si="198"/>
        <v>0</v>
      </c>
      <c r="X169" s="123">
        <f t="shared" ca="1" si="198"/>
        <v>0</v>
      </c>
      <c r="Y169" s="123">
        <f t="shared" ca="1" si="198"/>
        <v>0</v>
      </c>
      <c r="Z169" s="123">
        <f t="shared" ca="1" si="198"/>
        <v>0</v>
      </c>
      <c r="AA169" s="123">
        <f t="shared" ca="1" si="198"/>
        <v>0</v>
      </c>
      <c r="AB169" s="124">
        <f t="shared" ca="1" si="198"/>
        <v>0</v>
      </c>
      <c r="AC169" s="122">
        <f t="shared" ca="1" si="198"/>
        <v>0</v>
      </c>
      <c r="AD169" s="123">
        <f t="shared" ca="1" si="198"/>
        <v>0</v>
      </c>
      <c r="AE169" s="123">
        <f t="shared" ca="1" si="196"/>
        <v>0</v>
      </c>
      <c r="AF169" s="123">
        <f t="shared" ca="1" si="196"/>
        <v>0</v>
      </c>
      <c r="AG169" s="123">
        <f t="shared" ca="1" si="196"/>
        <v>0</v>
      </c>
      <c r="AH169" s="123">
        <f t="shared" ca="1" si="196"/>
        <v>0</v>
      </c>
      <c r="AI169" s="124">
        <f t="shared" ca="1" si="196"/>
        <v>0</v>
      </c>
      <c r="AJ169" s="122">
        <f t="shared" ca="1" si="196"/>
        <v>0</v>
      </c>
      <c r="AK169" s="123">
        <f t="shared" ca="1" si="196"/>
        <v>0</v>
      </c>
      <c r="AL169" s="123">
        <f t="shared" ca="1" si="196"/>
        <v>0</v>
      </c>
      <c r="AM169" s="123">
        <f t="shared" ca="1" si="196"/>
        <v>0</v>
      </c>
      <c r="AN169" s="123">
        <f t="shared" ca="1" si="196"/>
        <v>0</v>
      </c>
      <c r="AO169" s="123">
        <f t="shared" ca="1" si="196"/>
        <v>0</v>
      </c>
      <c r="AP169" s="124">
        <f t="shared" ca="1" si="196"/>
        <v>0</v>
      </c>
      <c r="AQ169" s="122">
        <f t="shared" ca="1" si="196"/>
        <v>0</v>
      </c>
      <c r="AR169" s="123">
        <f t="shared" ca="1" si="196"/>
        <v>0</v>
      </c>
      <c r="AS169" s="123">
        <f t="shared" ca="1" si="196"/>
        <v>0</v>
      </c>
      <c r="AT169" s="123">
        <f t="shared" ca="1" si="203"/>
        <v>0</v>
      </c>
      <c r="AU169" s="123">
        <f t="shared" ca="1" si="203"/>
        <v>0</v>
      </c>
      <c r="AV169" s="123">
        <f t="shared" ca="1" si="203"/>
        <v>0</v>
      </c>
      <c r="AW169" s="124">
        <f t="shared" ca="1" si="203"/>
        <v>0</v>
      </c>
      <c r="AX169" s="122">
        <f t="shared" ca="1" si="203"/>
        <v>0</v>
      </c>
      <c r="AY169" s="123">
        <f t="shared" ca="1" si="203"/>
        <v>0</v>
      </c>
      <c r="AZ169" s="123">
        <f t="shared" ca="1" si="203"/>
        <v>0</v>
      </c>
      <c r="BA169" s="123">
        <f t="shared" ca="1" si="203"/>
        <v>0</v>
      </c>
      <c r="BB169" s="123">
        <f t="shared" ca="1" si="203"/>
        <v>0</v>
      </c>
      <c r="BC169" s="123">
        <f t="shared" ca="1" si="203"/>
        <v>0</v>
      </c>
      <c r="BD169" s="124">
        <f t="shared" ca="1" si="203"/>
        <v>0</v>
      </c>
      <c r="BE169" s="122">
        <f t="shared" ca="1" si="203"/>
        <v>0</v>
      </c>
      <c r="BF169" s="123">
        <f t="shared" ca="1" si="203"/>
        <v>0</v>
      </c>
      <c r="BG169" s="123">
        <f t="shared" ca="1" si="203"/>
        <v>0</v>
      </c>
      <c r="BH169" s="123">
        <f t="shared" ca="1" si="203"/>
        <v>0</v>
      </c>
      <c r="BI169" s="123">
        <f t="shared" ca="1" si="203"/>
        <v>0</v>
      </c>
      <c r="BJ169" s="123">
        <f t="shared" ca="1" si="201"/>
        <v>0</v>
      </c>
      <c r="BK169" s="124">
        <f t="shared" ca="1" si="201"/>
        <v>0</v>
      </c>
      <c r="BL169" s="122">
        <f t="shared" ca="1" si="201"/>
        <v>0</v>
      </c>
      <c r="BM169" s="123">
        <f t="shared" ca="1" si="201"/>
        <v>0</v>
      </c>
      <c r="BN169" s="123">
        <f t="shared" ca="1" si="201"/>
        <v>0</v>
      </c>
      <c r="BO169" s="123">
        <f t="shared" ca="1" si="201"/>
        <v>0</v>
      </c>
      <c r="BP169" s="123">
        <f t="shared" ca="1" si="201"/>
        <v>0</v>
      </c>
      <c r="BQ169" s="123">
        <f t="shared" ca="1" si="201"/>
        <v>0</v>
      </c>
      <c r="BR169" s="124">
        <f t="shared" ca="1" si="201"/>
        <v>0</v>
      </c>
      <c r="BS169" s="122">
        <f t="shared" ca="1" si="201"/>
        <v>0</v>
      </c>
      <c r="BT169" s="123">
        <f t="shared" ca="1" si="201"/>
        <v>0</v>
      </c>
      <c r="BU169" s="123">
        <f t="shared" ca="1" si="201"/>
        <v>0</v>
      </c>
      <c r="BV169" s="123">
        <f t="shared" ca="1" si="201"/>
        <v>0</v>
      </c>
      <c r="BW169" s="123">
        <f t="shared" ca="1" si="201"/>
        <v>0</v>
      </c>
      <c r="BX169" s="123">
        <f t="shared" ca="1" si="201"/>
        <v>0</v>
      </c>
      <c r="BY169" s="124">
        <f t="shared" ca="1" si="205"/>
        <v>0</v>
      </c>
      <c r="BZ169" s="122">
        <f t="shared" ca="1" si="205"/>
        <v>0</v>
      </c>
      <c r="CA169" s="123">
        <f t="shared" ca="1" si="205"/>
        <v>0</v>
      </c>
      <c r="CB169" s="123">
        <f t="shared" ca="1" si="205"/>
        <v>0</v>
      </c>
      <c r="CC169" s="123">
        <f t="shared" ca="1" si="205"/>
        <v>0</v>
      </c>
      <c r="CD169" s="123">
        <f t="shared" ca="1" si="205"/>
        <v>0</v>
      </c>
      <c r="CE169" s="123">
        <f t="shared" ca="1" si="205"/>
        <v>0</v>
      </c>
      <c r="CF169" s="124">
        <f t="shared" ca="1" si="205"/>
        <v>0</v>
      </c>
      <c r="CG169" s="122">
        <f t="shared" ca="1" si="205"/>
        <v>0</v>
      </c>
      <c r="CH169" s="123">
        <f t="shared" ca="1" si="205"/>
        <v>0</v>
      </c>
      <c r="CI169" s="123">
        <f t="shared" ca="1" si="205"/>
        <v>0</v>
      </c>
      <c r="CJ169" s="123">
        <f t="shared" ca="1" si="205"/>
        <v>0</v>
      </c>
      <c r="CK169" s="123">
        <f t="shared" ca="1" si="205"/>
        <v>0</v>
      </c>
      <c r="CL169" s="123">
        <f t="shared" ca="1" si="205"/>
        <v>0</v>
      </c>
      <c r="CM169" s="124">
        <f t="shared" ca="1" si="205"/>
        <v>0</v>
      </c>
      <c r="CN169" s="122">
        <f t="shared" ca="1" si="205"/>
        <v>0</v>
      </c>
      <c r="CO169" s="123">
        <f t="shared" ca="1" si="204"/>
        <v>0</v>
      </c>
      <c r="CP169" s="123">
        <f t="shared" ca="1" si="204"/>
        <v>0</v>
      </c>
      <c r="CQ169" s="123">
        <f t="shared" ca="1" si="204"/>
        <v>0</v>
      </c>
      <c r="CR169" s="123">
        <f t="shared" ca="1" si="204"/>
        <v>0</v>
      </c>
      <c r="CS169" s="123">
        <f t="shared" ca="1" si="204"/>
        <v>0</v>
      </c>
      <c r="CT169" s="124">
        <f t="shared" ca="1" si="204"/>
        <v>0</v>
      </c>
      <c r="CU169" s="122">
        <f t="shared" ca="1" si="204"/>
        <v>0</v>
      </c>
      <c r="CV169" s="123">
        <f t="shared" ca="1" si="204"/>
        <v>0</v>
      </c>
      <c r="CW169" s="123">
        <f t="shared" ca="1" si="204"/>
        <v>0</v>
      </c>
      <c r="CX169" s="123">
        <f t="shared" ca="1" si="204"/>
        <v>0</v>
      </c>
      <c r="CY169" s="123">
        <f t="shared" ca="1" si="204"/>
        <v>0</v>
      </c>
      <c r="CZ169" s="123">
        <f t="shared" ca="1" si="204"/>
        <v>0</v>
      </c>
      <c r="DA169" s="124">
        <f t="shared" ca="1" si="204"/>
        <v>0</v>
      </c>
      <c r="DB169" s="122">
        <f t="shared" ca="1" si="204"/>
        <v>0</v>
      </c>
      <c r="DC169" s="123">
        <f t="shared" ca="1" si="204"/>
        <v>0</v>
      </c>
      <c r="DD169" s="123">
        <f t="shared" ca="1" si="213"/>
        <v>0</v>
      </c>
      <c r="DE169" s="123">
        <f t="shared" ca="1" si="213"/>
        <v>0</v>
      </c>
      <c r="DF169" s="123">
        <f t="shared" ca="1" si="213"/>
        <v>0</v>
      </c>
      <c r="DG169" s="123">
        <f t="shared" ca="1" si="213"/>
        <v>0</v>
      </c>
      <c r="DH169" s="124">
        <f t="shared" ca="1" si="213"/>
        <v>0</v>
      </c>
      <c r="DI169" s="122">
        <f t="shared" ca="1" si="213"/>
        <v>0</v>
      </c>
      <c r="DJ169" s="123">
        <f t="shared" ca="1" si="213"/>
        <v>0</v>
      </c>
      <c r="DK169" s="123">
        <f t="shared" ca="1" si="213"/>
        <v>0</v>
      </c>
      <c r="DL169" s="123">
        <f t="shared" ca="1" si="213"/>
        <v>0</v>
      </c>
      <c r="DM169" s="123">
        <f t="shared" ca="1" si="213"/>
        <v>0</v>
      </c>
      <c r="DN169" s="123">
        <f t="shared" ca="1" si="213"/>
        <v>0</v>
      </c>
      <c r="DO169" s="124">
        <f t="shared" ca="1" si="213"/>
        <v>0</v>
      </c>
      <c r="DP169" s="122">
        <f t="shared" ca="1" si="213"/>
        <v>0</v>
      </c>
      <c r="DQ169" s="123">
        <f t="shared" ca="1" si="213"/>
        <v>0</v>
      </c>
      <c r="DR169" s="123">
        <f t="shared" ca="1" si="213"/>
        <v>0</v>
      </c>
      <c r="DS169" s="123">
        <f t="shared" ca="1" si="213"/>
        <v>0</v>
      </c>
      <c r="DT169" s="123">
        <f t="shared" ca="1" si="211"/>
        <v>0</v>
      </c>
      <c r="DU169" s="123">
        <f t="shared" ca="1" si="211"/>
        <v>0</v>
      </c>
      <c r="DV169" s="124">
        <f t="shared" ca="1" si="211"/>
        <v>0</v>
      </c>
      <c r="DW169" s="122">
        <f t="shared" ca="1" si="211"/>
        <v>0</v>
      </c>
      <c r="DX169" s="123">
        <f t="shared" ca="1" si="211"/>
        <v>0</v>
      </c>
      <c r="DY169" s="123">
        <f t="shared" ca="1" si="211"/>
        <v>0</v>
      </c>
      <c r="DZ169" s="123">
        <f t="shared" ca="1" si="211"/>
        <v>0</v>
      </c>
      <c r="EA169" s="123">
        <f t="shared" ca="1" si="211"/>
        <v>0</v>
      </c>
      <c r="EB169" s="123">
        <f t="shared" ca="1" si="211"/>
        <v>0</v>
      </c>
      <c r="EC169" s="124">
        <f t="shared" ca="1" si="211"/>
        <v>0</v>
      </c>
      <c r="ED169" s="122">
        <f t="shared" ca="1" si="211"/>
        <v>0</v>
      </c>
      <c r="EE169" s="123">
        <f t="shared" ca="1" si="211"/>
        <v>0</v>
      </c>
      <c r="EF169" s="123">
        <f t="shared" ca="1" si="211"/>
        <v>0</v>
      </c>
      <c r="EG169" s="123">
        <f t="shared" ca="1" si="211"/>
        <v>0</v>
      </c>
      <c r="EH169" s="123">
        <f t="shared" ca="1" si="211"/>
        <v>0</v>
      </c>
      <c r="EI169" s="123">
        <f t="shared" ca="1" si="199"/>
        <v>0</v>
      </c>
      <c r="EJ169" s="124">
        <f t="shared" ca="1" si="199"/>
        <v>0</v>
      </c>
      <c r="EK169" s="122">
        <f t="shared" ca="1" si="199"/>
        <v>0</v>
      </c>
      <c r="EL169" s="123">
        <f t="shared" ca="1" si="199"/>
        <v>0</v>
      </c>
      <c r="EM169" s="123">
        <f t="shared" ca="1" si="199"/>
        <v>0</v>
      </c>
      <c r="EN169" s="123">
        <f t="shared" ca="1" si="199"/>
        <v>0</v>
      </c>
      <c r="EO169" s="123">
        <f t="shared" ca="1" si="199"/>
        <v>0</v>
      </c>
      <c r="EP169" s="123">
        <f t="shared" ca="1" si="199"/>
        <v>0</v>
      </c>
      <c r="EQ169" s="124">
        <f t="shared" ca="1" si="199"/>
        <v>0</v>
      </c>
      <c r="ER169" s="122">
        <f t="shared" ca="1" si="199"/>
        <v>0</v>
      </c>
      <c r="ES169" s="123">
        <f t="shared" ca="1" si="199"/>
        <v>0</v>
      </c>
      <c r="ET169" s="123">
        <f t="shared" ca="1" si="199"/>
        <v>0</v>
      </c>
      <c r="EU169" s="123">
        <f t="shared" ca="1" si="199"/>
        <v>0</v>
      </c>
      <c r="EV169" s="123">
        <f t="shared" ca="1" si="199"/>
        <v>0</v>
      </c>
      <c r="EW169" s="123">
        <f t="shared" ca="1" si="199"/>
        <v>0</v>
      </c>
      <c r="EX169" s="124">
        <f t="shared" ca="1" si="199"/>
        <v>0</v>
      </c>
      <c r="EY169" s="122">
        <f t="shared" ca="1" si="197"/>
        <v>0</v>
      </c>
      <c r="EZ169" s="123">
        <f t="shared" ca="1" si="197"/>
        <v>0</v>
      </c>
      <c r="FA169" s="123">
        <f t="shared" ca="1" si="197"/>
        <v>0</v>
      </c>
      <c r="FB169" s="123">
        <f t="shared" ca="1" si="197"/>
        <v>0</v>
      </c>
      <c r="FC169" s="123">
        <f t="shared" ca="1" si="197"/>
        <v>0</v>
      </c>
      <c r="FD169" s="123">
        <f t="shared" ca="1" si="197"/>
        <v>0</v>
      </c>
      <c r="FE169" s="124">
        <f t="shared" ca="1" si="197"/>
        <v>0</v>
      </c>
      <c r="FF169" s="122">
        <f t="shared" ca="1" si="197"/>
        <v>0</v>
      </c>
      <c r="FG169" s="123">
        <f t="shared" ca="1" si="197"/>
        <v>0</v>
      </c>
      <c r="FH169" s="123">
        <f t="shared" ca="1" si="193"/>
        <v>0</v>
      </c>
      <c r="FI169" s="123">
        <f t="shared" ca="1" si="191"/>
        <v>0</v>
      </c>
      <c r="FJ169" s="123">
        <f t="shared" ca="1" si="191"/>
        <v>0</v>
      </c>
      <c r="FK169" s="123">
        <f t="shared" ca="1" si="188"/>
        <v>0</v>
      </c>
      <c r="FL169" s="124">
        <f t="shared" ca="1" si="188"/>
        <v>0</v>
      </c>
      <c r="FM169" s="122">
        <f t="shared" ca="1" si="188"/>
        <v>0</v>
      </c>
      <c r="FN169" s="123">
        <f t="shared" ca="1" si="188"/>
        <v>0</v>
      </c>
      <c r="FO169" s="123">
        <f t="shared" ca="1" si="188"/>
        <v>0</v>
      </c>
      <c r="FP169" s="123">
        <f t="shared" ca="1" si="188"/>
        <v>0</v>
      </c>
      <c r="FQ169" s="123">
        <f t="shared" ca="1" si="188"/>
        <v>0</v>
      </c>
      <c r="FR169" s="123">
        <f t="shared" ca="1" si="188"/>
        <v>0</v>
      </c>
      <c r="FS169" s="124">
        <f t="shared" ca="1" si="188"/>
        <v>0</v>
      </c>
      <c r="FT169" s="122">
        <f t="shared" ref="FT169:GI187" ca="1" si="214">IF($K169=FT$6,$E169,"")</f>
        <v>0</v>
      </c>
      <c r="FU169" s="123">
        <f t="shared" ca="1" si="214"/>
        <v>0</v>
      </c>
      <c r="FV169" s="123">
        <f t="shared" ca="1" si="214"/>
        <v>0</v>
      </c>
      <c r="FW169" s="123">
        <f t="shared" ca="1" si="214"/>
        <v>0</v>
      </c>
      <c r="FX169" s="123">
        <f t="shared" ca="1" si="214"/>
        <v>0</v>
      </c>
      <c r="FY169" s="123">
        <f t="shared" ca="1" si="214"/>
        <v>0</v>
      </c>
      <c r="FZ169" s="124">
        <f t="shared" ca="1" si="214"/>
        <v>0</v>
      </c>
      <c r="GA169" s="122">
        <f t="shared" ca="1" si="214"/>
        <v>0</v>
      </c>
      <c r="GB169" s="123">
        <f t="shared" ca="1" si="214"/>
        <v>0</v>
      </c>
      <c r="GC169" s="123">
        <f t="shared" ca="1" si="214"/>
        <v>0</v>
      </c>
      <c r="GD169" s="123">
        <f t="shared" ca="1" si="214"/>
        <v>0</v>
      </c>
      <c r="GE169" s="123">
        <f t="shared" ca="1" si="214"/>
        <v>0</v>
      </c>
      <c r="GF169" s="123">
        <f t="shared" ca="1" si="214"/>
        <v>0</v>
      </c>
      <c r="GG169" s="124">
        <f t="shared" ca="1" si="214"/>
        <v>0</v>
      </c>
      <c r="GH169" s="122">
        <f t="shared" ca="1" si="214"/>
        <v>0</v>
      </c>
      <c r="GI169" s="123">
        <f t="shared" ca="1" si="214"/>
        <v>0</v>
      </c>
      <c r="GJ169" s="123">
        <f t="shared" ca="1" si="209"/>
        <v>0</v>
      </c>
      <c r="GK169" s="123">
        <f t="shared" ca="1" si="209"/>
        <v>0</v>
      </c>
      <c r="GL169" s="123">
        <f t="shared" ca="1" si="208"/>
        <v>0</v>
      </c>
      <c r="GM169" s="123">
        <f t="shared" ca="1" si="195"/>
        <v>0</v>
      </c>
      <c r="GN169" s="124">
        <f t="shared" ca="1" si="195"/>
        <v>0</v>
      </c>
      <c r="GO169" s="122">
        <f t="shared" ca="1" si="195"/>
        <v>0</v>
      </c>
      <c r="GP169" s="123">
        <f t="shared" ca="1" si="195"/>
        <v>0</v>
      </c>
      <c r="GQ169" s="123">
        <f t="shared" ca="1" si="195"/>
        <v>0</v>
      </c>
      <c r="GR169" s="123">
        <f t="shared" ca="1" si="195"/>
        <v>0</v>
      </c>
      <c r="GS169" s="123">
        <f t="shared" ca="1" si="195"/>
        <v>0</v>
      </c>
      <c r="GT169" s="123">
        <f t="shared" ca="1" si="195"/>
        <v>0</v>
      </c>
      <c r="GU169" s="124">
        <f t="shared" ca="1" si="195"/>
        <v>0</v>
      </c>
      <c r="GV169" s="122">
        <f t="shared" ca="1" si="195"/>
        <v>0</v>
      </c>
      <c r="GW169" s="123">
        <f t="shared" ca="1" si="195"/>
        <v>0</v>
      </c>
      <c r="GX169" s="123">
        <f t="shared" ca="1" si="195"/>
        <v>0</v>
      </c>
      <c r="GY169" s="123">
        <f t="shared" ca="1" si="195"/>
        <v>0</v>
      </c>
      <c r="GZ169" s="123">
        <f t="shared" ca="1" si="212"/>
        <v>0</v>
      </c>
      <c r="HA169" s="123">
        <f t="shared" ca="1" si="212"/>
        <v>0</v>
      </c>
      <c r="HB169" s="124">
        <f t="shared" ca="1" si="212"/>
        <v>0</v>
      </c>
      <c r="HC169" s="122">
        <f t="shared" ca="1" si="212"/>
        <v>0</v>
      </c>
      <c r="HD169" s="123">
        <f t="shared" ca="1" si="212"/>
        <v>0</v>
      </c>
      <c r="HE169" s="123">
        <f t="shared" ca="1" si="212"/>
        <v>0</v>
      </c>
      <c r="HF169" s="123">
        <f t="shared" ca="1" si="212"/>
        <v>0</v>
      </c>
      <c r="HG169" s="123">
        <f t="shared" ca="1" si="212"/>
        <v>0</v>
      </c>
      <c r="HH169" s="123">
        <f t="shared" ca="1" si="212"/>
        <v>0</v>
      </c>
      <c r="HI169" s="124">
        <f t="shared" ca="1" si="212"/>
        <v>0</v>
      </c>
      <c r="HJ169" s="122">
        <f t="shared" ca="1" si="212"/>
        <v>0</v>
      </c>
      <c r="HK169" s="123">
        <f t="shared" ca="1" si="212"/>
        <v>0</v>
      </c>
      <c r="HL169" s="123">
        <f t="shared" ca="1" si="212"/>
        <v>0</v>
      </c>
      <c r="HM169" s="123">
        <f t="shared" ca="1" si="212"/>
        <v>0</v>
      </c>
      <c r="HN169" s="123">
        <f t="shared" ca="1" si="212"/>
        <v>0</v>
      </c>
      <c r="HO169" s="123">
        <f t="shared" ca="1" si="212"/>
        <v>0</v>
      </c>
      <c r="HP169" s="124">
        <f t="shared" ca="1" si="210"/>
        <v>0</v>
      </c>
      <c r="HQ169" s="122">
        <f t="shared" ca="1" si="210"/>
        <v>0</v>
      </c>
      <c r="HR169" s="123">
        <f t="shared" ca="1" si="210"/>
        <v>0</v>
      </c>
      <c r="HS169" s="123">
        <f t="shared" ca="1" si="207"/>
        <v>0</v>
      </c>
      <c r="HT169" s="123">
        <f t="shared" ca="1" si="207"/>
        <v>0</v>
      </c>
      <c r="HU169" s="123">
        <f t="shared" ca="1" si="207"/>
        <v>0</v>
      </c>
      <c r="HV169" s="123">
        <f t="shared" ca="1" si="207"/>
        <v>0</v>
      </c>
      <c r="HW169" s="124">
        <f t="shared" ca="1" si="207"/>
        <v>0</v>
      </c>
      <c r="HX169" s="122">
        <f t="shared" ca="1" si="207"/>
        <v>0</v>
      </c>
      <c r="HY169" s="123">
        <f t="shared" ca="1" si="207"/>
        <v>0</v>
      </c>
      <c r="HZ169" s="123">
        <f t="shared" ca="1" si="207"/>
        <v>0</v>
      </c>
      <c r="IA169" s="123">
        <f t="shared" ca="1" si="207"/>
        <v>0</v>
      </c>
      <c r="IB169" s="123">
        <f t="shared" ca="1" si="207"/>
        <v>0</v>
      </c>
      <c r="IC169" s="123">
        <f t="shared" ca="1" si="206"/>
        <v>0</v>
      </c>
      <c r="ID169" s="124">
        <f t="shared" ca="1" si="206"/>
        <v>0</v>
      </c>
      <c r="IE169" s="122">
        <f t="shared" ca="1" si="206"/>
        <v>0</v>
      </c>
      <c r="IF169" s="123">
        <f t="shared" ca="1" si="206"/>
        <v>0</v>
      </c>
      <c r="IG169" s="123">
        <f t="shared" ca="1" si="206"/>
        <v>0</v>
      </c>
      <c r="IH169" s="123">
        <f t="shared" ca="1" si="206"/>
        <v>0</v>
      </c>
      <c r="II169" s="123">
        <f t="shared" ca="1" si="206"/>
        <v>0</v>
      </c>
      <c r="IJ169" s="123">
        <f t="shared" ca="1" si="206"/>
        <v>0</v>
      </c>
      <c r="IK169" s="124">
        <f t="shared" ca="1" si="206"/>
        <v>0</v>
      </c>
    </row>
    <row r="170" spans="1:245">
      <c r="A170" s="110"/>
      <c r="B170" s="23"/>
      <c r="C170" s="2"/>
      <c r="D170" s="16"/>
      <c r="E170" s="111"/>
      <c r="F170" s="111"/>
      <c r="G170" s="16"/>
      <c r="H170" s="16"/>
      <c r="I170" s="12"/>
      <c r="J170" s="12"/>
      <c r="K170" s="12"/>
      <c r="L170" s="12"/>
      <c r="M170" s="12"/>
      <c r="N170" s="112"/>
      <c r="O170" s="122" t="str">
        <f t="shared" ca="1" si="198"/>
        <v/>
      </c>
      <c r="P170" s="123" t="str">
        <f t="shared" ca="1" si="198"/>
        <v/>
      </c>
      <c r="Q170" s="123" t="str">
        <f t="shared" ca="1" si="198"/>
        <v/>
      </c>
      <c r="R170" s="123" t="str">
        <f t="shared" ca="1" si="198"/>
        <v/>
      </c>
      <c r="S170" s="123" t="str">
        <f t="shared" ca="1" si="198"/>
        <v/>
      </c>
      <c r="T170" s="123">
        <f t="shared" ca="1" si="198"/>
        <v>0</v>
      </c>
      <c r="U170" s="124" t="str">
        <f t="shared" ca="1" si="198"/>
        <v/>
      </c>
      <c r="V170" s="122">
        <f t="shared" ca="1" si="198"/>
        <v>0</v>
      </c>
      <c r="W170" s="123">
        <f t="shared" ca="1" si="198"/>
        <v>0</v>
      </c>
      <c r="X170" s="123">
        <f t="shared" ca="1" si="198"/>
        <v>0</v>
      </c>
      <c r="Y170" s="123">
        <f t="shared" ca="1" si="198"/>
        <v>0</v>
      </c>
      <c r="Z170" s="123">
        <f t="shared" ca="1" si="198"/>
        <v>0</v>
      </c>
      <c r="AA170" s="123">
        <f t="shared" ca="1" si="198"/>
        <v>0</v>
      </c>
      <c r="AB170" s="124">
        <f t="shared" ca="1" si="198"/>
        <v>0</v>
      </c>
      <c r="AC170" s="122">
        <f t="shared" ca="1" si="198"/>
        <v>0</v>
      </c>
      <c r="AD170" s="123">
        <f t="shared" ca="1" si="198"/>
        <v>0</v>
      </c>
      <c r="AE170" s="123">
        <f t="shared" ca="1" si="196"/>
        <v>0</v>
      </c>
      <c r="AF170" s="123">
        <f t="shared" ca="1" si="196"/>
        <v>0</v>
      </c>
      <c r="AG170" s="123">
        <f t="shared" ca="1" si="196"/>
        <v>0</v>
      </c>
      <c r="AH170" s="123">
        <f t="shared" ca="1" si="196"/>
        <v>0</v>
      </c>
      <c r="AI170" s="124">
        <f t="shared" ca="1" si="196"/>
        <v>0</v>
      </c>
      <c r="AJ170" s="122">
        <f t="shared" ca="1" si="196"/>
        <v>0</v>
      </c>
      <c r="AK170" s="123">
        <f t="shared" ca="1" si="196"/>
        <v>0</v>
      </c>
      <c r="AL170" s="123">
        <f t="shared" ca="1" si="196"/>
        <v>0</v>
      </c>
      <c r="AM170" s="123">
        <f t="shared" ca="1" si="196"/>
        <v>0</v>
      </c>
      <c r="AN170" s="123">
        <f t="shared" ca="1" si="196"/>
        <v>0</v>
      </c>
      <c r="AO170" s="123">
        <f t="shared" ca="1" si="196"/>
        <v>0</v>
      </c>
      <c r="AP170" s="124">
        <f t="shared" ca="1" si="196"/>
        <v>0</v>
      </c>
      <c r="AQ170" s="122">
        <f t="shared" ca="1" si="196"/>
        <v>0</v>
      </c>
      <c r="AR170" s="123">
        <f t="shared" ca="1" si="196"/>
        <v>0</v>
      </c>
      <c r="AS170" s="123">
        <f t="shared" ca="1" si="196"/>
        <v>0</v>
      </c>
      <c r="AT170" s="123">
        <f t="shared" ca="1" si="203"/>
        <v>0</v>
      </c>
      <c r="AU170" s="123">
        <f t="shared" ca="1" si="203"/>
        <v>0</v>
      </c>
      <c r="AV170" s="123">
        <f t="shared" ca="1" si="203"/>
        <v>0</v>
      </c>
      <c r="AW170" s="124">
        <f t="shared" ca="1" si="203"/>
        <v>0</v>
      </c>
      <c r="AX170" s="122">
        <f t="shared" ca="1" si="203"/>
        <v>0</v>
      </c>
      <c r="AY170" s="123">
        <f t="shared" ca="1" si="203"/>
        <v>0</v>
      </c>
      <c r="AZ170" s="123">
        <f t="shared" ca="1" si="203"/>
        <v>0</v>
      </c>
      <c r="BA170" s="123">
        <f t="shared" ca="1" si="203"/>
        <v>0</v>
      </c>
      <c r="BB170" s="123">
        <f t="shared" ca="1" si="203"/>
        <v>0</v>
      </c>
      <c r="BC170" s="123">
        <f t="shared" ca="1" si="203"/>
        <v>0</v>
      </c>
      <c r="BD170" s="124">
        <f t="shared" ca="1" si="203"/>
        <v>0</v>
      </c>
      <c r="BE170" s="122">
        <f t="shared" ca="1" si="203"/>
        <v>0</v>
      </c>
      <c r="BF170" s="123">
        <f t="shared" ca="1" si="203"/>
        <v>0</v>
      </c>
      <c r="BG170" s="123">
        <f t="shared" ca="1" si="203"/>
        <v>0</v>
      </c>
      <c r="BH170" s="123">
        <f t="shared" ca="1" si="203"/>
        <v>0</v>
      </c>
      <c r="BI170" s="123">
        <f t="shared" ca="1" si="203"/>
        <v>0</v>
      </c>
      <c r="BJ170" s="123">
        <f t="shared" ca="1" si="201"/>
        <v>0</v>
      </c>
      <c r="BK170" s="124">
        <f t="shared" ca="1" si="201"/>
        <v>0</v>
      </c>
      <c r="BL170" s="122">
        <f t="shared" ca="1" si="201"/>
        <v>0</v>
      </c>
      <c r="BM170" s="123">
        <f t="shared" ca="1" si="201"/>
        <v>0</v>
      </c>
      <c r="BN170" s="123">
        <f t="shared" ca="1" si="201"/>
        <v>0</v>
      </c>
      <c r="BO170" s="123">
        <f t="shared" ca="1" si="201"/>
        <v>0</v>
      </c>
      <c r="BP170" s="123">
        <f t="shared" ca="1" si="201"/>
        <v>0</v>
      </c>
      <c r="BQ170" s="123">
        <f t="shared" ca="1" si="201"/>
        <v>0</v>
      </c>
      <c r="BR170" s="124">
        <f t="shared" ca="1" si="201"/>
        <v>0</v>
      </c>
      <c r="BS170" s="122">
        <f t="shared" ca="1" si="201"/>
        <v>0</v>
      </c>
      <c r="BT170" s="123">
        <f t="shared" ca="1" si="201"/>
        <v>0</v>
      </c>
      <c r="BU170" s="123">
        <f t="shared" ca="1" si="201"/>
        <v>0</v>
      </c>
      <c r="BV170" s="123">
        <f t="shared" ca="1" si="201"/>
        <v>0</v>
      </c>
      <c r="BW170" s="123">
        <f t="shared" ca="1" si="201"/>
        <v>0</v>
      </c>
      <c r="BX170" s="123">
        <f t="shared" ca="1" si="201"/>
        <v>0</v>
      </c>
      <c r="BY170" s="124">
        <f t="shared" ca="1" si="205"/>
        <v>0</v>
      </c>
      <c r="BZ170" s="122">
        <f t="shared" ca="1" si="205"/>
        <v>0</v>
      </c>
      <c r="CA170" s="123">
        <f t="shared" ca="1" si="205"/>
        <v>0</v>
      </c>
      <c r="CB170" s="123">
        <f t="shared" ca="1" si="205"/>
        <v>0</v>
      </c>
      <c r="CC170" s="123">
        <f t="shared" ca="1" si="205"/>
        <v>0</v>
      </c>
      <c r="CD170" s="123">
        <f t="shared" ca="1" si="205"/>
        <v>0</v>
      </c>
      <c r="CE170" s="123">
        <f t="shared" ca="1" si="205"/>
        <v>0</v>
      </c>
      <c r="CF170" s="124">
        <f t="shared" ca="1" si="205"/>
        <v>0</v>
      </c>
      <c r="CG170" s="122">
        <f t="shared" ca="1" si="205"/>
        <v>0</v>
      </c>
      <c r="CH170" s="123">
        <f t="shared" ca="1" si="205"/>
        <v>0</v>
      </c>
      <c r="CI170" s="123">
        <f t="shared" ca="1" si="205"/>
        <v>0</v>
      </c>
      <c r="CJ170" s="123">
        <f t="shared" ca="1" si="205"/>
        <v>0</v>
      </c>
      <c r="CK170" s="123">
        <f t="shared" ca="1" si="205"/>
        <v>0</v>
      </c>
      <c r="CL170" s="123">
        <f t="shared" ca="1" si="205"/>
        <v>0</v>
      </c>
      <c r="CM170" s="124">
        <f t="shared" ca="1" si="205"/>
        <v>0</v>
      </c>
      <c r="CN170" s="122">
        <f t="shared" ca="1" si="205"/>
        <v>0</v>
      </c>
      <c r="CO170" s="123">
        <f t="shared" ca="1" si="204"/>
        <v>0</v>
      </c>
      <c r="CP170" s="123">
        <f t="shared" ca="1" si="204"/>
        <v>0</v>
      </c>
      <c r="CQ170" s="123">
        <f t="shared" ca="1" si="204"/>
        <v>0</v>
      </c>
      <c r="CR170" s="123">
        <f t="shared" ca="1" si="204"/>
        <v>0</v>
      </c>
      <c r="CS170" s="123">
        <f t="shared" ca="1" si="204"/>
        <v>0</v>
      </c>
      <c r="CT170" s="124">
        <f t="shared" ca="1" si="204"/>
        <v>0</v>
      </c>
      <c r="CU170" s="122">
        <f t="shared" ca="1" si="204"/>
        <v>0</v>
      </c>
      <c r="CV170" s="123">
        <f t="shared" ca="1" si="204"/>
        <v>0</v>
      </c>
      <c r="CW170" s="123">
        <f t="shared" ca="1" si="204"/>
        <v>0</v>
      </c>
      <c r="CX170" s="123">
        <f t="shared" ca="1" si="204"/>
        <v>0</v>
      </c>
      <c r="CY170" s="123">
        <f t="shared" ca="1" si="204"/>
        <v>0</v>
      </c>
      <c r="CZ170" s="123">
        <f t="shared" ca="1" si="204"/>
        <v>0</v>
      </c>
      <c r="DA170" s="124">
        <f t="shared" ca="1" si="204"/>
        <v>0</v>
      </c>
      <c r="DB170" s="122">
        <f t="shared" ca="1" si="204"/>
        <v>0</v>
      </c>
      <c r="DC170" s="123">
        <f t="shared" ca="1" si="204"/>
        <v>0</v>
      </c>
      <c r="DD170" s="123">
        <f t="shared" ca="1" si="213"/>
        <v>0</v>
      </c>
      <c r="DE170" s="123">
        <f t="shared" ca="1" si="213"/>
        <v>0</v>
      </c>
      <c r="DF170" s="123">
        <f t="shared" ca="1" si="213"/>
        <v>0</v>
      </c>
      <c r="DG170" s="123">
        <f t="shared" ca="1" si="213"/>
        <v>0</v>
      </c>
      <c r="DH170" s="124">
        <f t="shared" ca="1" si="213"/>
        <v>0</v>
      </c>
      <c r="DI170" s="122">
        <f t="shared" ca="1" si="213"/>
        <v>0</v>
      </c>
      <c r="DJ170" s="123">
        <f t="shared" ca="1" si="213"/>
        <v>0</v>
      </c>
      <c r="DK170" s="123">
        <f t="shared" ca="1" si="213"/>
        <v>0</v>
      </c>
      <c r="DL170" s="123">
        <f t="shared" ca="1" si="213"/>
        <v>0</v>
      </c>
      <c r="DM170" s="123">
        <f t="shared" ca="1" si="213"/>
        <v>0</v>
      </c>
      <c r="DN170" s="123">
        <f t="shared" ca="1" si="213"/>
        <v>0</v>
      </c>
      <c r="DO170" s="124">
        <f t="shared" ca="1" si="213"/>
        <v>0</v>
      </c>
      <c r="DP170" s="122">
        <f t="shared" ca="1" si="213"/>
        <v>0</v>
      </c>
      <c r="DQ170" s="123">
        <f t="shared" ca="1" si="213"/>
        <v>0</v>
      </c>
      <c r="DR170" s="123">
        <f t="shared" ca="1" si="213"/>
        <v>0</v>
      </c>
      <c r="DS170" s="123">
        <f t="shared" ca="1" si="213"/>
        <v>0</v>
      </c>
      <c r="DT170" s="123">
        <f t="shared" ca="1" si="211"/>
        <v>0</v>
      </c>
      <c r="DU170" s="123">
        <f t="shared" ca="1" si="211"/>
        <v>0</v>
      </c>
      <c r="DV170" s="124">
        <f t="shared" ca="1" si="211"/>
        <v>0</v>
      </c>
      <c r="DW170" s="122">
        <f t="shared" ca="1" si="211"/>
        <v>0</v>
      </c>
      <c r="DX170" s="123">
        <f t="shared" ca="1" si="211"/>
        <v>0</v>
      </c>
      <c r="DY170" s="123">
        <f t="shared" ca="1" si="211"/>
        <v>0</v>
      </c>
      <c r="DZ170" s="123">
        <f t="shared" ca="1" si="211"/>
        <v>0</v>
      </c>
      <c r="EA170" s="123">
        <f t="shared" ca="1" si="211"/>
        <v>0</v>
      </c>
      <c r="EB170" s="123">
        <f t="shared" ca="1" si="211"/>
        <v>0</v>
      </c>
      <c r="EC170" s="124">
        <f t="shared" ca="1" si="211"/>
        <v>0</v>
      </c>
      <c r="ED170" s="122">
        <f t="shared" ca="1" si="211"/>
        <v>0</v>
      </c>
      <c r="EE170" s="123">
        <f t="shared" ca="1" si="211"/>
        <v>0</v>
      </c>
      <c r="EF170" s="123">
        <f t="shared" ca="1" si="211"/>
        <v>0</v>
      </c>
      <c r="EG170" s="123">
        <f t="shared" ca="1" si="211"/>
        <v>0</v>
      </c>
      <c r="EH170" s="123">
        <f t="shared" ca="1" si="211"/>
        <v>0</v>
      </c>
      <c r="EI170" s="123">
        <f t="shared" ca="1" si="199"/>
        <v>0</v>
      </c>
      <c r="EJ170" s="124">
        <f t="shared" ca="1" si="199"/>
        <v>0</v>
      </c>
      <c r="EK170" s="122">
        <f t="shared" ca="1" si="199"/>
        <v>0</v>
      </c>
      <c r="EL170" s="123">
        <f t="shared" ca="1" si="199"/>
        <v>0</v>
      </c>
      <c r="EM170" s="123">
        <f t="shared" ca="1" si="199"/>
        <v>0</v>
      </c>
      <c r="EN170" s="123">
        <f t="shared" ca="1" si="199"/>
        <v>0</v>
      </c>
      <c r="EO170" s="123">
        <f t="shared" ca="1" si="199"/>
        <v>0</v>
      </c>
      <c r="EP170" s="123">
        <f t="shared" ca="1" si="199"/>
        <v>0</v>
      </c>
      <c r="EQ170" s="124">
        <f t="shared" ca="1" si="199"/>
        <v>0</v>
      </c>
      <c r="ER170" s="122">
        <f t="shared" ca="1" si="199"/>
        <v>0</v>
      </c>
      <c r="ES170" s="123">
        <f t="shared" ca="1" si="199"/>
        <v>0</v>
      </c>
      <c r="ET170" s="123">
        <f t="shared" ca="1" si="199"/>
        <v>0</v>
      </c>
      <c r="EU170" s="123">
        <f t="shared" ca="1" si="199"/>
        <v>0</v>
      </c>
      <c r="EV170" s="123">
        <f t="shared" ca="1" si="199"/>
        <v>0</v>
      </c>
      <c r="EW170" s="123">
        <f t="shared" ca="1" si="199"/>
        <v>0</v>
      </c>
      <c r="EX170" s="124">
        <f t="shared" ca="1" si="199"/>
        <v>0</v>
      </c>
      <c r="EY170" s="122">
        <f t="shared" ca="1" si="197"/>
        <v>0</v>
      </c>
      <c r="EZ170" s="123">
        <f t="shared" ca="1" si="197"/>
        <v>0</v>
      </c>
      <c r="FA170" s="123">
        <f t="shared" ca="1" si="197"/>
        <v>0</v>
      </c>
      <c r="FB170" s="123">
        <f t="shared" ca="1" si="197"/>
        <v>0</v>
      </c>
      <c r="FC170" s="123">
        <f t="shared" ca="1" si="197"/>
        <v>0</v>
      </c>
      <c r="FD170" s="123">
        <f t="shared" ca="1" si="197"/>
        <v>0</v>
      </c>
      <c r="FE170" s="124">
        <f t="shared" ca="1" si="197"/>
        <v>0</v>
      </c>
      <c r="FF170" s="122">
        <f t="shared" ca="1" si="197"/>
        <v>0</v>
      </c>
      <c r="FG170" s="123">
        <f t="shared" ca="1" si="197"/>
        <v>0</v>
      </c>
      <c r="FH170" s="123">
        <f t="shared" ca="1" si="193"/>
        <v>0</v>
      </c>
      <c r="FI170" s="123">
        <f t="shared" ca="1" si="191"/>
        <v>0</v>
      </c>
      <c r="FJ170" s="123">
        <f t="shared" ca="1" si="191"/>
        <v>0</v>
      </c>
      <c r="FK170" s="123">
        <f t="shared" ref="FK170:FZ188" ca="1" si="215">IF($K170=FK$6,$E170,"")</f>
        <v>0</v>
      </c>
      <c r="FL170" s="124">
        <f t="shared" ca="1" si="215"/>
        <v>0</v>
      </c>
      <c r="FM170" s="122">
        <f t="shared" ca="1" si="215"/>
        <v>0</v>
      </c>
      <c r="FN170" s="123">
        <f t="shared" ca="1" si="215"/>
        <v>0</v>
      </c>
      <c r="FO170" s="123">
        <f t="shared" ca="1" si="215"/>
        <v>0</v>
      </c>
      <c r="FP170" s="123">
        <f t="shared" ca="1" si="215"/>
        <v>0</v>
      </c>
      <c r="FQ170" s="123">
        <f t="shared" ca="1" si="215"/>
        <v>0</v>
      </c>
      <c r="FR170" s="123">
        <f t="shared" ca="1" si="215"/>
        <v>0</v>
      </c>
      <c r="FS170" s="124">
        <f t="shared" ca="1" si="215"/>
        <v>0</v>
      </c>
      <c r="FT170" s="122">
        <f t="shared" ca="1" si="215"/>
        <v>0</v>
      </c>
      <c r="FU170" s="123">
        <f t="shared" ca="1" si="215"/>
        <v>0</v>
      </c>
      <c r="FV170" s="123">
        <f t="shared" ca="1" si="215"/>
        <v>0</v>
      </c>
      <c r="FW170" s="123">
        <f t="shared" ca="1" si="215"/>
        <v>0</v>
      </c>
      <c r="FX170" s="123">
        <f t="shared" ca="1" si="215"/>
        <v>0</v>
      </c>
      <c r="FY170" s="123">
        <f t="shared" ca="1" si="215"/>
        <v>0</v>
      </c>
      <c r="FZ170" s="124">
        <f t="shared" ca="1" si="215"/>
        <v>0</v>
      </c>
      <c r="GA170" s="122">
        <f t="shared" ca="1" si="214"/>
        <v>0</v>
      </c>
      <c r="GB170" s="123">
        <f t="shared" ca="1" si="214"/>
        <v>0</v>
      </c>
      <c r="GC170" s="123">
        <f t="shared" ca="1" si="214"/>
        <v>0</v>
      </c>
      <c r="GD170" s="123">
        <f t="shared" ca="1" si="214"/>
        <v>0</v>
      </c>
      <c r="GE170" s="123">
        <f t="shared" ca="1" si="214"/>
        <v>0</v>
      </c>
      <c r="GF170" s="123">
        <f t="shared" ca="1" si="214"/>
        <v>0</v>
      </c>
      <c r="GG170" s="124">
        <f t="shared" ca="1" si="214"/>
        <v>0</v>
      </c>
      <c r="GH170" s="122">
        <f t="shared" ca="1" si="214"/>
        <v>0</v>
      </c>
      <c r="GI170" s="123">
        <f t="shared" ca="1" si="214"/>
        <v>0</v>
      </c>
      <c r="GJ170" s="123">
        <f t="shared" ca="1" si="209"/>
        <v>0</v>
      </c>
      <c r="GK170" s="123">
        <f t="shared" ca="1" si="209"/>
        <v>0</v>
      </c>
      <c r="GL170" s="123">
        <f t="shared" ca="1" si="208"/>
        <v>0</v>
      </c>
      <c r="GM170" s="123">
        <f t="shared" ca="1" si="195"/>
        <v>0</v>
      </c>
      <c r="GN170" s="124">
        <f t="shared" ca="1" si="195"/>
        <v>0</v>
      </c>
      <c r="GO170" s="122">
        <f t="shared" ca="1" si="195"/>
        <v>0</v>
      </c>
      <c r="GP170" s="123">
        <f t="shared" ca="1" si="195"/>
        <v>0</v>
      </c>
      <c r="GQ170" s="123">
        <f t="shared" ca="1" si="195"/>
        <v>0</v>
      </c>
      <c r="GR170" s="123">
        <f t="shared" ca="1" si="195"/>
        <v>0</v>
      </c>
      <c r="GS170" s="123">
        <f t="shared" ca="1" si="195"/>
        <v>0</v>
      </c>
      <c r="GT170" s="123">
        <f t="shared" ca="1" si="195"/>
        <v>0</v>
      </c>
      <c r="GU170" s="124">
        <f t="shared" ca="1" si="195"/>
        <v>0</v>
      </c>
      <c r="GV170" s="122">
        <f t="shared" ca="1" si="195"/>
        <v>0</v>
      </c>
      <c r="GW170" s="123">
        <f t="shared" ca="1" si="195"/>
        <v>0</v>
      </c>
      <c r="GX170" s="123">
        <f t="shared" ca="1" si="195"/>
        <v>0</v>
      </c>
      <c r="GY170" s="123">
        <f t="shared" ca="1" si="195"/>
        <v>0</v>
      </c>
      <c r="GZ170" s="123">
        <f t="shared" ca="1" si="212"/>
        <v>0</v>
      </c>
      <c r="HA170" s="123">
        <f t="shared" ca="1" si="212"/>
        <v>0</v>
      </c>
      <c r="HB170" s="124">
        <f t="shared" ca="1" si="212"/>
        <v>0</v>
      </c>
      <c r="HC170" s="122">
        <f t="shared" ca="1" si="212"/>
        <v>0</v>
      </c>
      <c r="HD170" s="123">
        <f t="shared" ca="1" si="212"/>
        <v>0</v>
      </c>
      <c r="HE170" s="123">
        <f t="shared" ca="1" si="212"/>
        <v>0</v>
      </c>
      <c r="HF170" s="123">
        <f t="shared" ca="1" si="212"/>
        <v>0</v>
      </c>
      <c r="HG170" s="123">
        <f t="shared" ca="1" si="212"/>
        <v>0</v>
      </c>
      <c r="HH170" s="123">
        <f t="shared" ca="1" si="212"/>
        <v>0</v>
      </c>
      <c r="HI170" s="124">
        <f t="shared" ca="1" si="212"/>
        <v>0</v>
      </c>
      <c r="HJ170" s="122">
        <f t="shared" ca="1" si="212"/>
        <v>0</v>
      </c>
      <c r="HK170" s="123">
        <f t="shared" ca="1" si="212"/>
        <v>0</v>
      </c>
      <c r="HL170" s="123">
        <f t="shared" ca="1" si="212"/>
        <v>0</v>
      </c>
      <c r="HM170" s="123">
        <f t="shared" ca="1" si="212"/>
        <v>0</v>
      </c>
      <c r="HN170" s="123">
        <f t="shared" ca="1" si="212"/>
        <v>0</v>
      </c>
      <c r="HO170" s="123">
        <f t="shared" ca="1" si="212"/>
        <v>0</v>
      </c>
      <c r="HP170" s="124">
        <f t="shared" ca="1" si="210"/>
        <v>0</v>
      </c>
      <c r="HQ170" s="122">
        <f t="shared" ca="1" si="210"/>
        <v>0</v>
      </c>
      <c r="HR170" s="123">
        <f t="shared" ca="1" si="210"/>
        <v>0</v>
      </c>
      <c r="HS170" s="123">
        <f t="shared" ca="1" si="207"/>
        <v>0</v>
      </c>
      <c r="HT170" s="123">
        <f t="shared" ca="1" si="207"/>
        <v>0</v>
      </c>
      <c r="HU170" s="123">
        <f t="shared" ca="1" si="207"/>
        <v>0</v>
      </c>
      <c r="HV170" s="123">
        <f t="shared" ca="1" si="207"/>
        <v>0</v>
      </c>
      <c r="HW170" s="124">
        <f t="shared" ca="1" si="207"/>
        <v>0</v>
      </c>
      <c r="HX170" s="122">
        <f t="shared" ca="1" si="207"/>
        <v>0</v>
      </c>
      <c r="HY170" s="123">
        <f t="shared" ca="1" si="207"/>
        <v>0</v>
      </c>
      <c r="HZ170" s="123">
        <f t="shared" ca="1" si="207"/>
        <v>0</v>
      </c>
      <c r="IA170" s="123">
        <f t="shared" ca="1" si="207"/>
        <v>0</v>
      </c>
      <c r="IB170" s="123">
        <f t="shared" ca="1" si="207"/>
        <v>0</v>
      </c>
      <c r="IC170" s="123">
        <f t="shared" ca="1" si="206"/>
        <v>0</v>
      </c>
      <c r="ID170" s="124">
        <f t="shared" ca="1" si="206"/>
        <v>0</v>
      </c>
      <c r="IE170" s="122">
        <f t="shared" ca="1" si="206"/>
        <v>0</v>
      </c>
      <c r="IF170" s="123">
        <f t="shared" ca="1" si="206"/>
        <v>0</v>
      </c>
      <c r="IG170" s="123">
        <f t="shared" ca="1" si="206"/>
        <v>0</v>
      </c>
      <c r="IH170" s="123">
        <f t="shared" ca="1" si="206"/>
        <v>0</v>
      </c>
      <c r="II170" s="123">
        <f t="shared" ca="1" si="206"/>
        <v>0</v>
      </c>
      <c r="IJ170" s="123">
        <f t="shared" ca="1" si="206"/>
        <v>0</v>
      </c>
      <c r="IK170" s="124">
        <f t="shared" ca="1" si="206"/>
        <v>0</v>
      </c>
    </row>
    <row r="171" spans="1:245">
      <c r="A171" s="110"/>
      <c r="B171" s="23"/>
      <c r="C171" s="2"/>
      <c r="D171" s="16"/>
      <c r="E171" s="111"/>
      <c r="F171" s="111"/>
      <c r="G171" s="16"/>
      <c r="H171" s="16"/>
      <c r="I171" s="12"/>
      <c r="J171" s="12"/>
      <c r="K171" s="12"/>
      <c r="L171" s="12"/>
      <c r="M171" s="12"/>
      <c r="N171" s="112"/>
      <c r="O171" s="122" t="str">
        <f t="shared" ca="1" si="198"/>
        <v/>
      </c>
      <c r="P171" s="123" t="str">
        <f t="shared" ca="1" si="198"/>
        <v/>
      </c>
      <c r="Q171" s="123" t="str">
        <f t="shared" ca="1" si="198"/>
        <v/>
      </c>
      <c r="R171" s="123" t="str">
        <f t="shared" ca="1" si="198"/>
        <v/>
      </c>
      <c r="S171" s="123" t="str">
        <f t="shared" ca="1" si="198"/>
        <v/>
      </c>
      <c r="T171" s="123">
        <f t="shared" ca="1" si="198"/>
        <v>0</v>
      </c>
      <c r="U171" s="124" t="str">
        <f t="shared" ca="1" si="198"/>
        <v/>
      </c>
      <c r="V171" s="122">
        <f t="shared" ca="1" si="198"/>
        <v>0</v>
      </c>
      <c r="W171" s="123">
        <f t="shared" ca="1" si="198"/>
        <v>0</v>
      </c>
      <c r="X171" s="123">
        <f t="shared" ca="1" si="198"/>
        <v>0</v>
      </c>
      <c r="Y171" s="123">
        <f t="shared" ca="1" si="198"/>
        <v>0</v>
      </c>
      <c r="Z171" s="123">
        <f t="shared" ca="1" si="198"/>
        <v>0</v>
      </c>
      <c r="AA171" s="123">
        <f t="shared" ca="1" si="198"/>
        <v>0</v>
      </c>
      <c r="AB171" s="124">
        <f t="shared" ca="1" si="198"/>
        <v>0</v>
      </c>
      <c r="AC171" s="122">
        <f t="shared" ca="1" si="198"/>
        <v>0</v>
      </c>
      <c r="AD171" s="123">
        <f t="shared" ca="1" si="198"/>
        <v>0</v>
      </c>
      <c r="AE171" s="123">
        <f t="shared" ca="1" si="196"/>
        <v>0</v>
      </c>
      <c r="AF171" s="123">
        <f t="shared" ca="1" si="196"/>
        <v>0</v>
      </c>
      <c r="AG171" s="123">
        <f t="shared" ca="1" si="196"/>
        <v>0</v>
      </c>
      <c r="AH171" s="123">
        <f t="shared" ca="1" si="196"/>
        <v>0</v>
      </c>
      <c r="AI171" s="124">
        <f t="shared" ca="1" si="196"/>
        <v>0</v>
      </c>
      <c r="AJ171" s="122">
        <f t="shared" ca="1" si="196"/>
        <v>0</v>
      </c>
      <c r="AK171" s="123">
        <f t="shared" ca="1" si="196"/>
        <v>0</v>
      </c>
      <c r="AL171" s="123">
        <f t="shared" ca="1" si="196"/>
        <v>0</v>
      </c>
      <c r="AM171" s="123">
        <f t="shared" ca="1" si="196"/>
        <v>0</v>
      </c>
      <c r="AN171" s="123">
        <f t="shared" ca="1" si="196"/>
        <v>0</v>
      </c>
      <c r="AO171" s="123">
        <f t="shared" ca="1" si="196"/>
        <v>0</v>
      </c>
      <c r="AP171" s="124">
        <f t="shared" ca="1" si="196"/>
        <v>0</v>
      </c>
      <c r="AQ171" s="122">
        <f t="shared" ca="1" si="196"/>
        <v>0</v>
      </c>
      <c r="AR171" s="123">
        <f t="shared" ca="1" si="196"/>
        <v>0</v>
      </c>
      <c r="AS171" s="123">
        <f t="shared" ca="1" si="196"/>
        <v>0</v>
      </c>
      <c r="AT171" s="123">
        <f t="shared" ca="1" si="203"/>
        <v>0</v>
      </c>
      <c r="AU171" s="123">
        <f t="shared" ca="1" si="203"/>
        <v>0</v>
      </c>
      <c r="AV171" s="123">
        <f t="shared" ca="1" si="203"/>
        <v>0</v>
      </c>
      <c r="AW171" s="124">
        <f t="shared" ca="1" si="203"/>
        <v>0</v>
      </c>
      <c r="AX171" s="122">
        <f t="shared" ca="1" si="203"/>
        <v>0</v>
      </c>
      <c r="AY171" s="123">
        <f t="shared" ca="1" si="203"/>
        <v>0</v>
      </c>
      <c r="AZ171" s="123">
        <f t="shared" ca="1" si="203"/>
        <v>0</v>
      </c>
      <c r="BA171" s="123">
        <f t="shared" ca="1" si="203"/>
        <v>0</v>
      </c>
      <c r="BB171" s="123">
        <f t="shared" ca="1" si="203"/>
        <v>0</v>
      </c>
      <c r="BC171" s="123">
        <f t="shared" ca="1" si="203"/>
        <v>0</v>
      </c>
      <c r="BD171" s="124">
        <f t="shared" ca="1" si="203"/>
        <v>0</v>
      </c>
      <c r="BE171" s="122">
        <f t="shared" ca="1" si="203"/>
        <v>0</v>
      </c>
      <c r="BF171" s="123">
        <f t="shared" ca="1" si="203"/>
        <v>0</v>
      </c>
      <c r="BG171" s="123">
        <f t="shared" ca="1" si="203"/>
        <v>0</v>
      </c>
      <c r="BH171" s="123">
        <f t="shared" ca="1" si="203"/>
        <v>0</v>
      </c>
      <c r="BI171" s="123">
        <f t="shared" ca="1" si="203"/>
        <v>0</v>
      </c>
      <c r="BJ171" s="123">
        <f t="shared" ca="1" si="201"/>
        <v>0</v>
      </c>
      <c r="BK171" s="124">
        <f t="shared" ca="1" si="201"/>
        <v>0</v>
      </c>
      <c r="BL171" s="122">
        <f t="shared" ca="1" si="201"/>
        <v>0</v>
      </c>
      <c r="BM171" s="123">
        <f t="shared" ca="1" si="201"/>
        <v>0</v>
      </c>
      <c r="BN171" s="123">
        <f t="shared" ca="1" si="201"/>
        <v>0</v>
      </c>
      <c r="BO171" s="123">
        <f t="shared" ca="1" si="201"/>
        <v>0</v>
      </c>
      <c r="BP171" s="123">
        <f t="shared" ca="1" si="201"/>
        <v>0</v>
      </c>
      <c r="BQ171" s="123">
        <f t="shared" ca="1" si="201"/>
        <v>0</v>
      </c>
      <c r="BR171" s="124">
        <f t="shared" ca="1" si="201"/>
        <v>0</v>
      </c>
      <c r="BS171" s="122">
        <f t="shared" ca="1" si="201"/>
        <v>0</v>
      </c>
      <c r="BT171" s="123">
        <f t="shared" ca="1" si="201"/>
        <v>0</v>
      </c>
      <c r="BU171" s="123">
        <f t="shared" ca="1" si="201"/>
        <v>0</v>
      </c>
      <c r="BV171" s="123">
        <f t="shared" ca="1" si="201"/>
        <v>0</v>
      </c>
      <c r="BW171" s="123">
        <f t="shared" ca="1" si="201"/>
        <v>0</v>
      </c>
      <c r="BX171" s="123">
        <f t="shared" ca="1" si="201"/>
        <v>0</v>
      </c>
      <c r="BY171" s="124">
        <f t="shared" ca="1" si="205"/>
        <v>0</v>
      </c>
      <c r="BZ171" s="122">
        <f t="shared" ca="1" si="205"/>
        <v>0</v>
      </c>
      <c r="CA171" s="123">
        <f t="shared" ca="1" si="205"/>
        <v>0</v>
      </c>
      <c r="CB171" s="123">
        <f t="shared" ca="1" si="205"/>
        <v>0</v>
      </c>
      <c r="CC171" s="123">
        <f t="shared" ca="1" si="205"/>
        <v>0</v>
      </c>
      <c r="CD171" s="123">
        <f t="shared" ca="1" si="205"/>
        <v>0</v>
      </c>
      <c r="CE171" s="123">
        <f t="shared" ca="1" si="205"/>
        <v>0</v>
      </c>
      <c r="CF171" s="124">
        <f t="shared" ca="1" si="205"/>
        <v>0</v>
      </c>
      <c r="CG171" s="122">
        <f t="shared" ca="1" si="205"/>
        <v>0</v>
      </c>
      <c r="CH171" s="123">
        <f t="shared" ca="1" si="205"/>
        <v>0</v>
      </c>
      <c r="CI171" s="123">
        <f t="shared" ca="1" si="205"/>
        <v>0</v>
      </c>
      <c r="CJ171" s="123">
        <f t="shared" ca="1" si="205"/>
        <v>0</v>
      </c>
      <c r="CK171" s="123">
        <f t="shared" ca="1" si="205"/>
        <v>0</v>
      </c>
      <c r="CL171" s="123">
        <f t="shared" ca="1" si="205"/>
        <v>0</v>
      </c>
      <c r="CM171" s="124">
        <f t="shared" ca="1" si="205"/>
        <v>0</v>
      </c>
      <c r="CN171" s="122">
        <f t="shared" ca="1" si="205"/>
        <v>0</v>
      </c>
      <c r="CO171" s="123">
        <f t="shared" ca="1" si="204"/>
        <v>0</v>
      </c>
      <c r="CP171" s="123">
        <f t="shared" ca="1" si="204"/>
        <v>0</v>
      </c>
      <c r="CQ171" s="123">
        <f t="shared" ca="1" si="204"/>
        <v>0</v>
      </c>
      <c r="CR171" s="123">
        <f t="shared" ca="1" si="204"/>
        <v>0</v>
      </c>
      <c r="CS171" s="123">
        <f t="shared" ca="1" si="204"/>
        <v>0</v>
      </c>
      <c r="CT171" s="124">
        <f t="shared" ca="1" si="204"/>
        <v>0</v>
      </c>
      <c r="CU171" s="122">
        <f t="shared" ca="1" si="204"/>
        <v>0</v>
      </c>
      <c r="CV171" s="123">
        <f t="shared" ca="1" si="204"/>
        <v>0</v>
      </c>
      <c r="CW171" s="123">
        <f t="shared" ca="1" si="204"/>
        <v>0</v>
      </c>
      <c r="CX171" s="123">
        <f t="shared" ca="1" si="204"/>
        <v>0</v>
      </c>
      <c r="CY171" s="123">
        <f t="shared" ca="1" si="204"/>
        <v>0</v>
      </c>
      <c r="CZ171" s="123">
        <f t="shared" ca="1" si="204"/>
        <v>0</v>
      </c>
      <c r="DA171" s="124">
        <f t="shared" ca="1" si="204"/>
        <v>0</v>
      </c>
      <c r="DB171" s="122">
        <f t="shared" ca="1" si="204"/>
        <v>0</v>
      </c>
      <c r="DC171" s="123">
        <f t="shared" ca="1" si="204"/>
        <v>0</v>
      </c>
      <c r="DD171" s="123">
        <f t="shared" ca="1" si="213"/>
        <v>0</v>
      </c>
      <c r="DE171" s="123">
        <f t="shared" ca="1" si="213"/>
        <v>0</v>
      </c>
      <c r="DF171" s="123">
        <f t="shared" ca="1" si="213"/>
        <v>0</v>
      </c>
      <c r="DG171" s="123">
        <f t="shared" ca="1" si="213"/>
        <v>0</v>
      </c>
      <c r="DH171" s="124">
        <f t="shared" ca="1" si="213"/>
        <v>0</v>
      </c>
      <c r="DI171" s="122">
        <f t="shared" ca="1" si="213"/>
        <v>0</v>
      </c>
      <c r="DJ171" s="123">
        <f t="shared" ca="1" si="213"/>
        <v>0</v>
      </c>
      <c r="DK171" s="123">
        <f t="shared" ca="1" si="213"/>
        <v>0</v>
      </c>
      <c r="DL171" s="123">
        <f t="shared" ca="1" si="213"/>
        <v>0</v>
      </c>
      <c r="DM171" s="123">
        <f t="shared" ca="1" si="213"/>
        <v>0</v>
      </c>
      <c r="DN171" s="123">
        <f t="shared" ca="1" si="213"/>
        <v>0</v>
      </c>
      <c r="DO171" s="124">
        <f t="shared" ca="1" si="213"/>
        <v>0</v>
      </c>
      <c r="DP171" s="122">
        <f t="shared" ca="1" si="213"/>
        <v>0</v>
      </c>
      <c r="DQ171" s="123">
        <f t="shared" ca="1" si="213"/>
        <v>0</v>
      </c>
      <c r="DR171" s="123">
        <f t="shared" ca="1" si="213"/>
        <v>0</v>
      </c>
      <c r="DS171" s="123">
        <f t="shared" ca="1" si="213"/>
        <v>0</v>
      </c>
      <c r="DT171" s="123">
        <f t="shared" ca="1" si="211"/>
        <v>0</v>
      </c>
      <c r="DU171" s="123">
        <f t="shared" ca="1" si="211"/>
        <v>0</v>
      </c>
      <c r="DV171" s="124">
        <f t="shared" ca="1" si="211"/>
        <v>0</v>
      </c>
      <c r="DW171" s="122">
        <f t="shared" ca="1" si="211"/>
        <v>0</v>
      </c>
      <c r="DX171" s="123">
        <f t="shared" ca="1" si="211"/>
        <v>0</v>
      </c>
      <c r="DY171" s="123">
        <f t="shared" ca="1" si="211"/>
        <v>0</v>
      </c>
      <c r="DZ171" s="123">
        <f t="shared" ca="1" si="211"/>
        <v>0</v>
      </c>
      <c r="EA171" s="123">
        <f t="shared" ca="1" si="211"/>
        <v>0</v>
      </c>
      <c r="EB171" s="123">
        <f t="shared" ca="1" si="211"/>
        <v>0</v>
      </c>
      <c r="EC171" s="124">
        <f t="shared" ca="1" si="211"/>
        <v>0</v>
      </c>
      <c r="ED171" s="122">
        <f t="shared" ca="1" si="211"/>
        <v>0</v>
      </c>
      <c r="EE171" s="123">
        <f t="shared" ca="1" si="211"/>
        <v>0</v>
      </c>
      <c r="EF171" s="123">
        <f t="shared" ca="1" si="211"/>
        <v>0</v>
      </c>
      <c r="EG171" s="123">
        <f t="shared" ca="1" si="211"/>
        <v>0</v>
      </c>
      <c r="EH171" s="123">
        <f t="shared" ca="1" si="211"/>
        <v>0</v>
      </c>
      <c r="EI171" s="123">
        <f t="shared" ca="1" si="199"/>
        <v>0</v>
      </c>
      <c r="EJ171" s="124">
        <f t="shared" ca="1" si="199"/>
        <v>0</v>
      </c>
      <c r="EK171" s="122">
        <f t="shared" ca="1" si="199"/>
        <v>0</v>
      </c>
      <c r="EL171" s="123">
        <f t="shared" ca="1" si="199"/>
        <v>0</v>
      </c>
      <c r="EM171" s="123">
        <f t="shared" ca="1" si="199"/>
        <v>0</v>
      </c>
      <c r="EN171" s="123">
        <f t="shared" ca="1" si="199"/>
        <v>0</v>
      </c>
      <c r="EO171" s="123">
        <f t="shared" ca="1" si="199"/>
        <v>0</v>
      </c>
      <c r="EP171" s="123">
        <f t="shared" ca="1" si="199"/>
        <v>0</v>
      </c>
      <c r="EQ171" s="124">
        <f t="shared" ca="1" si="199"/>
        <v>0</v>
      </c>
      <c r="ER171" s="122">
        <f t="shared" ca="1" si="199"/>
        <v>0</v>
      </c>
      <c r="ES171" s="123">
        <f t="shared" ca="1" si="199"/>
        <v>0</v>
      </c>
      <c r="ET171" s="123">
        <f t="shared" ca="1" si="199"/>
        <v>0</v>
      </c>
      <c r="EU171" s="123">
        <f t="shared" ca="1" si="199"/>
        <v>0</v>
      </c>
      <c r="EV171" s="123">
        <f t="shared" ca="1" si="199"/>
        <v>0</v>
      </c>
      <c r="EW171" s="123">
        <f t="shared" ca="1" si="199"/>
        <v>0</v>
      </c>
      <c r="EX171" s="124">
        <f t="shared" ca="1" si="199"/>
        <v>0</v>
      </c>
      <c r="EY171" s="122">
        <f t="shared" ca="1" si="197"/>
        <v>0</v>
      </c>
      <c r="EZ171" s="123">
        <f t="shared" ca="1" si="197"/>
        <v>0</v>
      </c>
      <c r="FA171" s="123">
        <f t="shared" ca="1" si="197"/>
        <v>0</v>
      </c>
      <c r="FB171" s="123">
        <f t="shared" ca="1" si="197"/>
        <v>0</v>
      </c>
      <c r="FC171" s="123">
        <f t="shared" ca="1" si="197"/>
        <v>0</v>
      </c>
      <c r="FD171" s="123">
        <f t="shared" ca="1" si="197"/>
        <v>0</v>
      </c>
      <c r="FE171" s="124">
        <f t="shared" ca="1" si="197"/>
        <v>0</v>
      </c>
      <c r="FF171" s="122">
        <f t="shared" ca="1" si="197"/>
        <v>0</v>
      </c>
      <c r="FG171" s="123">
        <f t="shared" ca="1" si="197"/>
        <v>0</v>
      </c>
      <c r="FH171" s="123">
        <f t="shared" ca="1" si="193"/>
        <v>0</v>
      </c>
      <c r="FI171" s="123">
        <f t="shared" ca="1" si="191"/>
        <v>0</v>
      </c>
      <c r="FJ171" s="123">
        <f t="shared" ca="1" si="191"/>
        <v>0</v>
      </c>
      <c r="FK171" s="123">
        <f t="shared" ca="1" si="215"/>
        <v>0</v>
      </c>
      <c r="FL171" s="124">
        <f t="shared" ca="1" si="215"/>
        <v>0</v>
      </c>
      <c r="FM171" s="122">
        <f t="shared" ca="1" si="215"/>
        <v>0</v>
      </c>
      <c r="FN171" s="123">
        <f t="shared" ca="1" si="215"/>
        <v>0</v>
      </c>
      <c r="FO171" s="123">
        <f t="shared" ca="1" si="215"/>
        <v>0</v>
      </c>
      <c r="FP171" s="123">
        <f t="shared" ca="1" si="215"/>
        <v>0</v>
      </c>
      <c r="FQ171" s="123">
        <f t="shared" ca="1" si="215"/>
        <v>0</v>
      </c>
      <c r="FR171" s="123">
        <f t="shared" ca="1" si="215"/>
        <v>0</v>
      </c>
      <c r="FS171" s="124">
        <f t="shared" ca="1" si="215"/>
        <v>0</v>
      </c>
      <c r="FT171" s="122">
        <f t="shared" ca="1" si="215"/>
        <v>0</v>
      </c>
      <c r="FU171" s="123">
        <f t="shared" ca="1" si="215"/>
        <v>0</v>
      </c>
      <c r="FV171" s="123">
        <f t="shared" ca="1" si="215"/>
        <v>0</v>
      </c>
      <c r="FW171" s="123">
        <f t="shared" ca="1" si="215"/>
        <v>0</v>
      </c>
      <c r="FX171" s="123">
        <f t="shared" ca="1" si="215"/>
        <v>0</v>
      </c>
      <c r="FY171" s="123">
        <f t="shared" ca="1" si="215"/>
        <v>0</v>
      </c>
      <c r="FZ171" s="124">
        <f t="shared" ca="1" si="215"/>
        <v>0</v>
      </c>
      <c r="GA171" s="122">
        <f t="shared" ca="1" si="214"/>
        <v>0</v>
      </c>
      <c r="GB171" s="123">
        <f t="shared" ca="1" si="214"/>
        <v>0</v>
      </c>
      <c r="GC171" s="123">
        <f t="shared" ca="1" si="214"/>
        <v>0</v>
      </c>
      <c r="GD171" s="123">
        <f t="shared" ca="1" si="214"/>
        <v>0</v>
      </c>
      <c r="GE171" s="123">
        <f t="shared" ca="1" si="214"/>
        <v>0</v>
      </c>
      <c r="GF171" s="123">
        <f t="shared" ca="1" si="214"/>
        <v>0</v>
      </c>
      <c r="GG171" s="124">
        <f t="shared" ca="1" si="214"/>
        <v>0</v>
      </c>
      <c r="GH171" s="122">
        <f t="shared" ca="1" si="214"/>
        <v>0</v>
      </c>
      <c r="GI171" s="123">
        <f t="shared" ca="1" si="214"/>
        <v>0</v>
      </c>
      <c r="GJ171" s="123">
        <f t="shared" ca="1" si="209"/>
        <v>0</v>
      </c>
      <c r="GK171" s="123">
        <f t="shared" ca="1" si="209"/>
        <v>0</v>
      </c>
      <c r="GL171" s="123">
        <f t="shared" ca="1" si="208"/>
        <v>0</v>
      </c>
      <c r="GM171" s="123">
        <f t="shared" ca="1" si="195"/>
        <v>0</v>
      </c>
      <c r="GN171" s="124">
        <f t="shared" ca="1" si="195"/>
        <v>0</v>
      </c>
      <c r="GO171" s="122">
        <f t="shared" ca="1" si="195"/>
        <v>0</v>
      </c>
      <c r="GP171" s="123">
        <f t="shared" ca="1" si="195"/>
        <v>0</v>
      </c>
      <c r="GQ171" s="123">
        <f t="shared" ca="1" si="195"/>
        <v>0</v>
      </c>
      <c r="GR171" s="123">
        <f t="shared" ca="1" si="195"/>
        <v>0</v>
      </c>
      <c r="GS171" s="123">
        <f t="shared" ca="1" si="195"/>
        <v>0</v>
      </c>
      <c r="GT171" s="123">
        <f t="shared" ca="1" si="195"/>
        <v>0</v>
      </c>
      <c r="GU171" s="124">
        <f t="shared" ca="1" si="195"/>
        <v>0</v>
      </c>
      <c r="GV171" s="122">
        <f t="shared" ca="1" si="195"/>
        <v>0</v>
      </c>
      <c r="GW171" s="123">
        <f t="shared" ca="1" si="195"/>
        <v>0</v>
      </c>
      <c r="GX171" s="123">
        <f t="shared" ca="1" si="195"/>
        <v>0</v>
      </c>
      <c r="GY171" s="123">
        <f t="shared" ca="1" si="195"/>
        <v>0</v>
      </c>
      <c r="GZ171" s="123">
        <f t="shared" ca="1" si="212"/>
        <v>0</v>
      </c>
      <c r="HA171" s="123">
        <f t="shared" ca="1" si="212"/>
        <v>0</v>
      </c>
      <c r="HB171" s="124">
        <f t="shared" ca="1" si="212"/>
        <v>0</v>
      </c>
      <c r="HC171" s="122">
        <f t="shared" ca="1" si="212"/>
        <v>0</v>
      </c>
      <c r="HD171" s="123">
        <f t="shared" ca="1" si="212"/>
        <v>0</v>
      </c>
      <c r="HE171" s="123">
        <f t="shared" ca="1" si="212"/>
        <v>0</v>
      </c>
      <c r="HF171" s="123">
        <f t="shared" ca="1" si="212"/>
        <v>0</v>
      </c>
      <c r="HG171" s="123">
        <f t="shared" ca="1" si="212"/>
        <v>0</v>
      </c>
      <c r="HH171" s="123">
        <f t="shared" ca="1" si="212"/>
        <v>0</v>
      </c>
      <c r="HI171" s="124">
        <f t="shared" ca="1" si="212"/>
        <v>0</v>
      </c>
      <c r="HJ171" s="122">
        <f t="shared" ca="1" si="212"/>
        <v>0</v>
      </c>
      <c r="HK171" s="123">
        <f t="shared" ca="1" si="212"/>
        <v>0</v>
      </c>
      <c r="HL171" s="123">
        <f t="shared" ca="1" si="212"/>
        <v>0</v>
      </c>
      <c r="HM171" s="123">
        <f t="shared" ca="1" si="212"/>
        <v>0</v>
      </c>
      <c r="HN171" s="123">
        <f t="shared" ca="1" si="212"/>
        <v>0</v>
      </c>
      <c r="HO171" s="123">
        <f t="shared" ca="1" si="212"/>
        <v>0</v>
      </c>
      <c r="HP171" s="124">
        <f t="shared" ca="1" si="210"/>
        <v>0</v>
      </c>
      <c r="HQ171" s="122">
        <f t="shared" ca="1" si="210"/>
        <v>0</v>
      </c>
      <c r="HR171" s="123">
        <f t="shared" ca="1" si="210"/>
        <v>0</v>
      </c>
      <c r="HS171" s="123">
        <f t="shared" ca="1" si="207"/>
        <v>0</v>
      </c>
      <c r="HT171" s="123">
        <f t="shared" ca="1" si="207"/>
        <v>0</v>
      </c>
      <c r="HU171" s="123">
        <f t="shared" ca="1" si="207"/>
        <v>0</v>
      </c>
      <c r="HV171" s="123">
        <f t="shared" ca="1" si="207"/>
        <v>0</v>
      </c>
      <c r="HW171" s="124">
        <f t="shared" ca="1" si="207"/>
        <v>0</v>
      </c>
      <c r="HX171" s="122">
        <f t="shared" ca="1" si="207"/>
        <v>0</v>
      </c>
      <c r="HY171" s="123">
        <f t="shared" ca="1" si="207"/>
        <v>0</v>
      </c>
      <c r="HZ171" s="123">
        <f t="shared" ca="1" si="207"/>
        <v>0</v>
      </c>
      <c r="IA171" s="123">
        <f t="shared" ca="1" si="207"/>
        <v>0</v>
      </c>
      <c r="IB171" s="123">
        <f t="shared" ca="1" si="207"/>
        <v>0</v>
      </c>
      <c r="IC171" s="123">
        <f t="shared" ca="1" si="206"/>
        <v>0</v>
      </c>
      <c r="ID171" s="124">
        <f t="shared" ca="1" si="206"/>
        <v>0</v>
      </c>
      <c r="IE171" s="122">
        <f t="shared" ca="1" si="206"/>
        <v>0</v>
      </c>
      <c r="IF171" s="123">
        <f t="shared" ca="1" si="206"/>
        <v>0</v>
      </c>
      <c r="IG171" s="123">
        <f t="shared" ca="1" si="206"/>
        <v>0</v>
      </c>
      <c r="IH171" s="123">
        <f t="shared" ca="1" si="206"/>
        <v>0</v>
      </c>
      <c r="II171" s="123">
        <f t="shared" ca="1" si="206"/>
        <v>0</v>
      </c>
      <c r="IJ171" s="123">
        <f t="shared" ca="1" si="206"/>
        <v>0</v>
      </c>
      <c r="IK171" s="124">
        <f t="shared" ca="1" si="206"/>
        <v>0</v>
      </c>
    </row>
    <row r="172" spans="1:245">
      <c r="A172" s="110"/>
      <c r="B172" s="23"/>
      <c r="C172" s="2"/>
      <c r="D172" s="16"/>
      <c r="E172" s="111"/>
      <c r="F172" s="111"/>
      <c r="G172" s="16"/>
      <c r="H172" s="16"/>
      <c r="I172" s="12"/>
      <c r="J172" s="12"/>
      <c r="K172" s="12"/>
      <c r="L172" s="12"/>
      <c r="M172" s="12"/>
      <c r="N172" s="112"/>
      <c r="O172" s="122" t="str">
        <f t="shared" ca="1" si="198"/>
        <v/>
      </c>
      <c r="P172" s="123" t="str">
        <f t="shared" ca="1" si="198"/>
        <v/>
      </c>
      <c r="Q172" s="123" t="str">
        <f t="shared" ca="1" si="198"/>
        <v/>
      </c>
      <c r="R172" s="123" t="str">
        <f t="shared" ca="1" si="198"/>
        <v/>
      </c>
      <c r="S172" s="123" t="str">
        <f t="shared" ca="1" si="198"/>
        <v/>
      </c>
      <c r="T172" s="123">
        <f t="shared" ca="1" si="198"/>
        <v>0</v>
      </c>
      <c r="U172" s="124" t="str">
        <f t="shared" ca="1" si="198"/>
        <v/>
      </c>
      <c r="V172" s="122">
        <f t="shared" ca="1" si="198"/>
        <v>0</v>
      </c>
      <c r="W172" s="123">
        <f t="shared" ca="1" si="198"/>
        <v>0</v>
      </c>
      <c r="X172" s="123">
        <f t="shared" ca="1" si="198"/>
        <v>0</v>
      </c>
      <c r="Y172" s="123">
        <f t="shared" ca="1" si="198"/>
        <v>0</v>
      </c>
      <c r="Z172" s="123">
        <f t="shared" ca="1" si="198"/>
        <v>0</v>
      </c>
      <c r="AA172" s="123">
        <f t="shared" ca="1" si="198"/>
        <v>0</v>
      </c>
      <c r="AB172" s="124">
        <f t="shared" ca="1" si="198"/>
        <v>0</v>
      </c>
      <c r="AC172" s="122">
        <f t="shared" ca="1" si="198"/>
        <v>0</v>
      </c>
      <c r="AD172" s="123">
        <f t="shared" ca="1" si="198"/>
        <v>0</v>
      </c>
      <c r="AE172" s="123">
        <f t="shared" ca="1" si="196"/>
        <v>0</v>
      </c>
      <c r="AF172" s="123">
        <f t="shared" ca="1" si="196"/>
        <v>0</v>
      </c>
      <c r="AG172" s="123">
        <f t="shared" ca="1" si="196"/>
        <v>0</v>
      </c>
      <c r="AH172" s="123">
        <f t="shared" ca="1" si="196"/>
        <v>0</v>
      </c>
      <c r="AI172" s="124">
        <f t="shared" ca="1" si="196"/>
        <v>0</v>
      </c>
      <c r="AJ172" s="122">
        <f t="shared" ca="1" si="196"/>
        <v>0</v>
      </c>
      <c r="AK172" s="123">
        <f t="shared" ca="1" si="196"/>
        <v>0</v>
      </c>
      <c r="AL172" s="123">
        <f t="shared" ca="1" si="196"/>
        <v>0</v>
      </c>
      <c r="AM172" s="123">
        <f t="shared" ca="1" si="196"/>
        <v>0</v>
      </c>
      <c r="AN172" s="123">
        <f t="shared" ca="1" si="196"/>
        <v>0</v>
      </c>
      <c r="AO172" s="123">
        <f t="shared" ca="1" si="196"/>
        <v>0</v>
      </c>
      <c r="AP172" s="124">
        <f t="shared" ca="1" si="196"/>
        <v>0</v>
      </c>
      <c r="AQ172" s="122">
        <f t="shared" ca="1" si="196"/>
        <v>0</v>
      </c>
      <c r="AR172" s="123">
        <f t="shared" ca="1" si="196"/>
        <v>0</v>
      </c>
      <c r="AS172" s="123">
        <f t="shared" ca="1" si="196"/>
        <v>0</v>
      </c>
      <c r="AT172" s="123">
        <f t="shared" ca="1" si="203"/>
        <v>0</v>
      </c>
      <c r="AU172" s="123">
        <f t="shared" ca="1" si="203"/>
        <v>0</v>
      </c>
      <c r="AV172" s="123">
        <f t="shared" ca="1" si="203"/>
        <v>0</v>
      </c>
      <c r="AW172" s="124">
        <f t="shared" ca="1" si="203"/>
        <v>0</v>
      </c>
      <c r="AX172" s="122">
        <f t="shared" ca="1" si="203"/>
        <v>0</v>
      </c>
      <c r="AY172" s="123">
        <f t="shared" ca="1" si="203"/>
        <v>0</v>
      </c>
      <c r="AZ172" s="123">
        <f t="shared" ca="1" si="203"/>
        <v>0</v>
      </c>
      <c r="BA172" s="123">
        <f t="shared" ca="1" si="203"/>
        <v>0</v>
      </c>
      <c r="BB172" s="123">
        <f t="shared" ca="1" si="203"/>
        <v>0</v>
      </c>
      <c r="BC172" s="123">
        <f t="shared" ca="1" si="203"/>
        <v>0</v>
      </c>
      <c r="BD172" s="124">
        <f t="shared" ca="1" si="203"/>
        <v>0</v>
      </c>
      <c r="BE172" s="122">
        <f t="shared" ca="1" si="203"/>
        <v>0</v>
      </c>
      <c r="BF172" s="123">
        <f t="shared" ca="1" si="203"/>
        <v>0</v>
      </c>
      <c r="BG172" s="123">
        <f t="shared" ca="1" si="203"/>
        <v>0</v>
      </c>
      <c r="BH172" s="123">
        <f t="shared" ca="1" si="203"/>
        <v>0</v>
      </c>
      <c r="BI172" s="123">
        <f t="shared" ca="1" si="203"/>
        <v>0</v>
      </c>
      <c r="BJ172" s="123">
        <f t="shared" ca="1" si="201"/>
        <v>0</v>
      </c>
      <c r="BK172" s="124">
        <f t="shared" ca="1" si="201"/>
        <v>0</v>
      </c>
      <c r="BL172" s="122">
        <f t="shared" ca="1" si="201"/>
        <v>0</v>
      </c>
      <c r="BM172" s="123">
        <f t="shared" ca="1" si="201"/>
        <v>0</v>
      </c>
      <c r="BN172" s="123">
        <f t="shared" ca="1" si="201"/>
        <v>0</v>
      </c>
      <c r="BO172" s="123">
        <f t="shared" ca="1" si="201"/>
        <v>0</v>
      </c>
      <c r="BP172" s="123">
        <f t="shared" ca="1" si="201"/>
        <v>0</v>
      </c>
      <c r="BQ172" s="123">
        <f t="shared" ca="1" si="201"/>
        <v>0</v>
      </c>
      <c r="BR172" s="124">
        <f t="shared" ca="1" si="201"/>
        <v>0</v>
      </c>
      <c r="BS172" s="122">
        <f t="shared" ca="1" si="201"/>
        <v>0</v>
      </c>
      <c r="BT172" s="123">
        <f t="shared" ca="1" si="201"/>
        <v>0</v>
      </c>
      <c r="BU172" s="123">
        <f t="shared" ca="1" si="201"/>
        <v>0</v>
      </c>
      <c r="BV172" s="123">
        <f t="shared" ca="1" si="201"/>
        <v>0</v>
      </c>
      <c r="BW172" s="123">
        <f t="shared" ca="1" si="201"/>
        <v>0</v>
      </c>
      <c r="BX172" s="123">
        <f t="shared" ca="1" si="201"/>
        <v>0</v>
      </c>
      <c r="BY172" s="124">
        <f t="shared" ca="1" si="205"/>
        <v>0</v>
      </c>
      <c r="BZ172" s="122">
        <f t="shared" ca="1" si="205"/>
        <v>0</v>
      </c>
      <c r="CA172" s="123">
        <f t="shared" ca="1" si="205"/>
        <v>0</v>
      </c>
      <c r="CB172" s="123">
        <f t="shared" ca="1" si="205"/>
        <v>0</v>
      </c>
      <c r="CC172" s="123">
        <f t="shared" ca="1" si="205"/>
        <v>0</v>
      </c>
      <c r="CD172" s="123">
        <f t="shared" ca="1" si="205"/>
        <v>0</v>
      </c>
      <c r="CE172" s="123">
        <f t="shared" ca="1" si="205"/>
        <v>0</v>
      </c>
      <c r="CF172" s="124">
        <f t="shared" ca="1" si="205"/>
        <v>0</v>
      </c>
      <c r="CG172" s="122">
        <f t="shared" ca="1" si="205"/>
        <v>0</v>
      </c>
      <c r="CH172" s="123">
        <f t="shared" ca="1" si="205"/>
        <v>0</v>
      </c>
      <c r="CI172" s="123">
        <f t="shared" ca="1" si="205"/>
        <v>0</v>
      </c>
      <c r="CJ172" s="123">
        <f t="shared" ca="1" si="205"/>
        <v>0</v>
      </c>
      <c r="CK172" s="123">
        <f t="shared" ca="1" si="205"/>
        <v>0</v>
      </c>
      <c r="CL172" s="123">
        <f t="shared" ca="1" si="205"/>
        <v>0</v>
      </c>
      <c r="CM172" s="124">
        <f t="shared" ca="1" si="205"/>
        <v>0</v>
      </c>
      <c r="CN172" s="122">
        <f t="shared" ca="1" si="205"/>
        <v>0</v>
      </c>
      <c r="CO172" s="123">
        <f t="shared" ca="1" si="204"/>
        <v>0</v>
      </c>
      <c r="CP172" s="123">
        <f t="shared" ca="1" si="204"/>
        <v>0</v>
      </c>
      <c r="CQ172" s="123">
        <f t="shared" ca="1" si="204"/>
        <v>0</v>
      </c>
      <c r="CR172" s="123">
        <f t="shared" ca="1" si="204"/>
        <v>0</v>
      </c>
      <c r="CS172" s="123">
        <f t="shared" ca="1" si="204"/>
        <v>0</v>
      </c>
      <c r="CT172" s="124">
        <f t="shared" ca="1" si="204"/>
        <v>0</v>
      </c>
      <c r="CU172" s="122">
        <f t="shared" ca="1" si="204"/>
        <v>0</v>
      </c>
      <c r="CV172" s="123">
        <f t="shared" ca="1" si="204"/>
        <v>0</v>
      </c>
      <c r="CW172" s="123">
        <f t="shared" ca="1" si="204"/>
        <v>0</v>
      </c>
      <c r="CX172" s="123">
        <f t="shared" ca="1" si="204"/>
        <v>0</v>
      </c>
      <c r="CY172" s="123">
        <f t="shared" ca="1" si="204"/>
        <v>0</v>
      </c>
      <c r="CZ172" s="123">
        <f t="shared" ca="1" si="204"/>
        <v>0</v>
      </c>
      <c r="DA172" s="124">
        <f t="shared" ca="1" si="204"/>
        <v>0</v>
      </c>
      <c r="DB172" s="122">
        <f t="shared" ca="1" si="204"/>
        <v>0</v>
      </c>
      <c r="DC172" s="123">
        <f t="shared" ca="1" si="204"/>
        <v>0</v>
      </c>
      <c r="DD172" s="123">
        <f t="shared" ca="1" si="213"/>
        <v>0</v>
      </c>
      <c r="DE172" s="123">
        <f t="shared" ca="1" si="213"/>
        <v>0</v>
      </c>
      <c r="DF172" s="123">
        <f t="shared" ca="1" si="213"/>
        <v>0</v>
      </c>
      <c r="DG172" s="123">
        <f t="shared" ca="1" si="213"/>
        <v>0</v>
      </c>
      <c r="DH172" s="124">
        <f t="shared" ca="1" si="213"/>
        <v>0</v>
      </c>
      <c r="DI172" s="122">
        <f t="shared" ca="1" si="213"/>
        <v>0</v>
      </c>
      <c r="DJ172" s="123">
        <f t="shared" ca="1" si="213"/>
        <v>0</v>
      </c>
      <c r="DK172" s="123">
        <f t="shared" ca="1" si="213"/>
        <v>0</v>
      </c>
      <c r="DL172" s="123">
        <f t="shared" ca="1" si="213"/>
        <v>0</v>
      </c>
      <c r="DM172" s="123">
        <f t="shared" ca="1" si="213"/>
        <v>0</v>
      </c>
      <c r="DN172" s="123">
        <f t="shared" ca="1" si="213"/>
        <v>0</v>
      </c>
      <c r="DO172" s="124">
        <f t="shared" ca="1" si="213"/>
        <v>0</v>
      </c>
      <c r="DP172" s="122">
        <f t="shared" ca="1" si="213"/>
        <v>0</v>
      </c>
      <c r="DQ172" s="123">
        <f t="shared" ca="1" si="213"/>
        <v>0</v>
      </c>
      <c r="DR172" s="123">
        <f t="shared" ca="1" si="213"/>
        <v>0</v>
      </c>
      <c r="DS172" s="123">
        <f t="shared" ca="1" si="213"/>
        <v>0</v>
      </c>
      <c r="DT172" s="123">
        <f t="shared" ca="1" si="211"/>
        <v>0</v>
      </c>
      <c r="DU172" s="123">
        <f t="shared" ca="1" si="211"/>
        <v>0</v>
      </c>
      <c r="DV172" s="124">
        <f t="shared" ca="1" si="211"/>
        <v>0</v>
      </c>
      <c r="DW172" s="122">
        <f t="shared" ca="1" si="211"/>
        <v>0</v>
      </c>
      <c r="DX172" s="123">
        <f t="shared" ca="1" si="211"/>
        <v>0</v>
      </c>
      <c r="DY172" s="123">
        <f t="shared" ca="1" si="211"/>
        <v>0</v>
      </c>
      <c r="DZ172" s="123">
        <f t="shared" ca="1" si="211"/>
        <v>0</v>
      </c>
      <c r="EA172" s="123">
        <f t="shared" ca="1" si="211"/>
        <v>0</v>
      </c>
      <c r="EB172" s="123">
        <f t="shared" ca="1" si="211"/>
        <v>0</v>
      </c>
      <c r="EC172" s="124">
        <f t="shared" ca="1" si="211"/>
        <v>0</v>
      </c>
      <c r="ED172" s="122">
        <f t="shared" ca="1" si="211"/>
        <v>0</v>
      </c>
      <c r="EE172" s="123">
        <f t="shared" ca="1" si="211"/>
        <v>0</v>
      </c>
      <c r="EF172" s="123">
        <f t="shared" ca="1" si="211"/>
        <v>0</v>
      </c>
      <c r="EG172" s="123">
        <f t="shared" ca="1" si="211"/>
        <v>0</v>
      </c>
      <c r="EH172" s="123">
        <f t="shared" ca="1" si="211"/>
        <v>0</v>
      </c>
      <c r="EI172" s="123">
        <f t="shared" ca="1" si="199"/>
        <v>0</v>
      </c>
      <c r="EJ172" s="124">
        <f t="shared" ca="1" si="199"/>
        <v>0</v>
      </c>
      <c r="EK172" s="122">
        <f t="shared" ca="1" si="199"/>
        <v>0</v>
      </c>
      <c r="EL172" s="123">
        <f t="shared" ca="1" si="199"/>
        <v>0</v>
      </c>
      <c r="EM172" s="123">
        <f t="shared" ca="1" si="199"/>
        <v>0</v>
      </c>
      <c r="EN172" s="123">
        <f t="shared" ca="1" si="199"/>
        <v>0</v>
      </c>
      <c r="EO172" s="123">
        <f t="shared" ca="1" si="199"/>
        <v>0</v>
      </c>
      <c r="EP172" s="123">
        <f t="shared" ca="1" si="199"/>
        <v>0</v>
      </c>
      <c r="EQ172" s="124">
        <f t="shared" ca="1" si="199"/>
        <v>0</v>
      </c>
      <c r="ER172" s="122">
        <f t="shared" ca="1" si="199"/>
        <v>0</v>
      </c>
      <c r="ES172" s="123">
        <f t="shared" ca="1" si="199"/>
        <v>0</v>
      </c>
      <c r="ET172" s="123">
        <f t="shared" ca="1" si="199"/>
        <v>0</v>
      </c>
      <c r="EU172" s="123">
        <f t="shared" ca="1" si="199"/>
        <v>0</v>
      </c>
      <c r="EV172" s="123">
        <f t="shared" ca="1" si="199"/>
        <v>0</v>
      </c>
      <c r="EW172" s="123">
        <f t="shared" ca="1" si="199"/>
        <v>0</v>
      </c>
      <c r="EX172" s="124">
        <f t="shared" ca="1" si="199"/>
        <v>0</v>
      </c>
      <c r="EY172" s="122">
        <f t="shared" ca="1" si="197"/>
        <v>0</v>
      </c>
      <c r="EZ172" s="123">
        <f t="shared" ca="1" si="197"/>
        <v>0</v>
      </c>
      <c r="FA172" s="123">
        <f t="shared" ca="1" si="197"/>
        <v>0</v>
      </c>
      <c r="FB172" s="123">
        <f t="shared" ca="1" si="197"/>
        <v>0</v>
      </c>
      <c r="FC172" s="123">
        <f t="shared" ca="1" si="197"/>
        <v>0</v>
      </c>
      <c r="FD172" s="123">
        <f t="shared" ca="1" si="197"/>
        <v>0</v>
      </c>
      <c r="FE172" s="124">
        <f t="shared" ca="1" si="197"/>
        <v>0</v>
      </c>
      <c r="FF172" s="122">
        <f t="shared" ca="1" si="197"/>
        <v>0</v>
      </c>
      <c r="FG172" s="123">
        <f t="shared" ca="1" si="197"/>
        <v>0</v>
      </c>
      <c r="FH172" s="123">
        <f t="shared" ca="1" si="193"/>
        <v>0</v>
      </c>
      <c r="FI172" s="123">
        <f t="shared" ca="1" si="191"/>
        <v>0</v>
      </c>
      <c r="FJ172" s="123">
        <f t="shared" ca="1" si="191"/>
        <v>0</v>
      </c>
      <c r="FK172" s="123">
        <f t="shared" ca="1" si="215"/>
        <v>0</v>
      </c>
      <c r="FL172" s="124">
        <f t="shared" ca="1" si="215"/>
        <v>0</v>
      </c>
      <c r="FM172" s="122">
        <f t="shared" ca="1" si="215"/>
        <v>0</v>
      </c>
      <c r="FN172" s="123">
        <f t="shared" ca="1" si="215"/>
        <v>0</v>
      </c>
      <c r="FO172" s="123">
        <f t="shared" ca="1" si="215"/>
        <v>0</v>
      </c>
      <c r="FP172" s="123">
        <f t="shared" ca="1" si="215"/>
        <v>0</v>
      </c>
      <c r="FQ172" s="123">
        <f t="shared" ca="1" si="215"/>
        <v>0</v>
      </c>
      <c r="FR172" s="123">
        <f t="shared" ca="1" si="215"/>
        <v>0</v>
      </c>
      <c r="FS172" s="124">
        <f t="shared" ca="1" si="215"/>
        <v>0</v>
      </c>
      <c r="FT172" s="122">
        <f t="shared" ca="1" si="215"/>
        <v>0</v>
      </c>
      <c r="FU172" s="123">
        <f t="shared" ca="1" si="215"/>
        <v>0</v>
      </c>
      <c r="FV172" s="123">
        <f t="shared" ca="1" si="215"/>
        <v>0</v>
      </c>
      <c r="FW172" s="123">
        <f t="shared" ca="1" si="215"/>
        <v>0</v>
      </c>
      <c r="FX172" s="123">
        <f t="shared" ca="1" si="215"/>
        <v>0</v>
      </c>
      <c r="FY172" s="123">
        <f t="shared" ca="1" si="215"/>
        <v>0</v>
      </c>
      <c r="FZ172" s="124">
        <f t="shared" ca="1" si="215"/>
        <v>0</v>
      </c>
      <c r="GA172" s="122">
        <f t="shared" ca="1" si="214"/>
        <v>0</v>
      </c>
      <c r="GB172" s="123">
        <f t="shared" ca="1" si="214"/>
        <v>0</v>
      </c>
      <c r="GC172" s="123">
        <f t="shared" ca="1" si="214"/>
        <v>0</v>
      </c>
      <c r="GD172" s="123">
        <f t="shared" ca="1" si="214"/>
        <v>0</v>
      </c>
      <c r="GE172" s="123">
        <f t="shared" ca="1" si="214"/>
        <v>0</v>
      </c>
      <c r="GF172" s="123">
        <f t="shared" ca="1" si="214"/>
        <v>0</v>
      </c>
      <c r="GG172" s="124">
        <f t="shared" ca="1" si="214"/>
        <v>0</v>
      </c>
      <c r="GH172" s="122">
        <f t="shared" ca="1" si="214"/>
        <v>0</v>
      </c>
      <c r="GI172" s="123">
        <f t="shared" ca="1" si="214"/>
        <v>0</v>
      </c>
      <c r="GJ172" s="123">
        <f t="shared" ca="1" si="209"/>
        <v>0</v>
      </c>
      <c r="GK172" s="123">
        <f t="shared" ca="1" si="209"/>
        <v>0</v>
      </c>
      <c r="GL172" s="123">
        <f t="shared" ca="1" si="208"/>
        <v>0</v>
      </c>
      <c r="GM172" s="123">
        <f t="shared" ca="1" si="195"/>
        <v>0</v>
      </c>
      <c r="GN172" s="124">
        <f t="shared" ca="1" si="195"/>
        <v>0</v>
      </c>
      <c r="GO172" s="122">
        <f t="shared" ca="1" si="195"/>
        <v>0</v>
      </c>
      <c r="GP172" s="123">
        <f t="shared" ca="1" si="195"/>
        <v>0</v>
      </c>
      <c r="GQ172" s="123">
        <f t="shared" ref="GQ172:GY172" ca="1" si="216">IF($K172=GQ$6,$E172,"")</f>
        <v>0</v>
      </c>
      <c r="GR172" s="123">
        <f t="shared" ca="1" si="216"/>
        <v>0</v>
      </c>
      <c r="GS172" s="123">
        <f t="shared" ca="1" si="216"/>
        <v>0</v>
      </c>
      <c r="GT172" s="123">
        <f t="shared" ca="1" si="216"/>
        <v>0</v>
      </c>
      <c r="GU172" s="124">
        <f t="shared" ca="1" si="216"/>
        <v>0</v>
      </c>
      <c r="GV172" s="122">
        <f t="shared" ca="1" si="216"/>
        <v>0</v>
      </c>
      <c r="GW172" s="123">
        <f t="shared" ca="1" si="216"/>
        <v>0</v>
      </c>
      <c r="GX172" s="123">
        <f t="shared" ca="1" si="216"/>
        <v>0</v>
      </c>
      <c r="GY172" s="123">
        <f t="shared" ca="1" si="216"/>
        <v>0</v>
      </c>
      <c r="GZ172" s="123">
        <f t="shared" ca="1" si="212"/>
        <v>0</v>
      </c>
      <c r="HA172" s="123">
        <f t="shared" ca="1" si="212"/>
        <v>0</v>
      </c>
      <c r="HB172" s="124">
        <f t="shared" ca="1" si="212"/>
        <v>0</v>
      </c>
      <c r="HC172" s="122">
        <f t="shared" ca="1" si="212"/>
        <v>0</v>
      </c>
      <c r="HD172" s="123">
        <f t="shared" ca="1" si="212"/>
        <v>0</v>
      </c>
      <c r="HE172" s="123">
        <f t="shared" ca="1" si="212"/>
        <v>0</v>
      </c>
      <c r="HF172" s="123">
        <f t="shared" ca="1" si="212"/>
        <v>0</v>
      </c>
      <c r="HG172" s="123">
        <f t="shared" ca="1" si="212"/>
        <v>0</v>
      </c>
      <c r="HH172" s="123">
        <f t="shared" ca="1" si="212"/>
        <v>0</v>
      </c>
      <c r="HI172" s="124">
        <f t="shared" ca="1" si="212"/>
        <v>0</v>
      </c>
      <c r="HJ172" s="122">
        <f t="shared" ca="1" si="212"/>
        <v>0</v>
      </c>
      <c r="HK172" s="123">
        <f t="shared" ca="1" si="212"/>
        <v>0</v>
      </c>
      <c r="HL172" s="123">
        <f t="shared" ca="1" si="212"/>
        <v>0</v>
      </c>
      <c r="HM172" s="123">
        <f t="shared" ca="1" si="212"/>
        <v>0</v>
      </c>
      <c r="HN172" s="123">
        <f t="shared" ca="1" si="212"/>
        <v>0</v>
      </c>
      <c r="HO172" s="123">
        <f t="shared" ca="1" si="212"/>
        <v>0</v>
      </c>
      <c r="HP172" s="124">
        <f t="shared" ca="1" si="210"/>
        <v>0</v>
      </c>
      <c r="HQ172" s="122">
        <f t="shared" ca="1" si="210"/>
        <v>0</v>
      </c>
      <c r="HR172" s="123">
        <f t="shared" ca="1" si="210"/>
        <v>0</v>
      </c>
      <c r="HS172" s="123">
        <f t="shared" ca="1" si="207"/>
        <v>0</v>
      </c>
      <c r="HT172" s="123">
        <f t="shared" ca="1" si="207"/>
        <v>0</v>
      </c>
      <c r="HU172" s="123">
        <f t="shared" ca="1" si="207"/>
        <v>0</v>
      </c>
      <c r="HV172" s="123">
        <f t="shared" ca="1" si="207"/>
        <v>0</v>
      </c>
      <c r="HW172" s="124">
        <f t="shared" ca="1" si="207"/>
        <v>0</v>
      </c>
      <c r="HX172" s="122">
        <f t="shared" ca="1" si="207"/>
        <v>0</v>
      </c>
      <c r="HY172" s="123">
        <f t="shared" ca="1" si="207"/>
        <v>0</v>
      </c>
      <c r="HZ172" s="123">
        <f t="shared" ca="1" si="207"/>
        <v>0</v>
      </c>
      <c r="IA172" s="123">
        <f t="shared" ca="1" si="207"/>
        <v>0</v>
      </c>
      <c r="IB172" s="123">
        <f t="shared" ca="1" si="207"/>
        <v>0</v>
      </c>
      <c r="IC172" s="123">
        <f t="shared" ca="1" si="206"/>
        <v>0</v>
      </c>
      <c r="ID172" s="124">
        <f t="shared" ca="1" si="206"/>
        <v>0</v>
      </c>
      <c r="IE172" s="122">
        <f t="shared" ca="1" si="206"/>
        <v>0</v>
      </c>
      <c r="IF172" s="123">
        <f t="shared" ca="1" si="206"/>
        <v>0</v>
      </c>
      <c r="IG172" s="123">
        <f t="shared" ca="1" si="206"/>
        <v>0</v>
      </c>
      <c r="IH172" s="123">
        <f t="shared" ca="1" si="206"/>
        <v>0</v>
      </c>
      <c r="II172" s="123">
        <f t="shared" ca="1" si="206"/>
        <v>0</v>
      </c>
      <c r="IJ172" s="123">
        <f t="shared" ca="1" si="206"/>
        <v>0</v>
      </c>
      <c r="IK172" s="124">
        <f t="shared" ca="1" si="206"/>
        <v>0</v>
      </c>
    </row>
    <row r="173" spans="1:245">
      <c r="A173" s="110"/>
      <c r="B173" s="23"/>
      <c r="C173" s="2"/>
      <c r="D173" s="16"/>
      <c r="E173" s="111"/>
      <c r="F173" s="111"/>
      <c r="G173" s="16"/>
      <c r="H173" s="16"/>
      <c r="I173" s="12"/>
      <c r="J173" s="12"/>
      <c r="K173" s="12"/>
      <c r="L173" s="12"/>
      <c r="M173" s="12"/>
      <c r="N173" s="112"/>
      <c r="O173" s="122" t="str">
        <f t="shared" ca="1" si="198"/>
        <v/>
      </c>
      <c r="P173" s="123" t="str">
        <f t="shared" ca="1" si="198"/>
        <v/>
      </c>
      <c r="Q173" s="123" t="str">
        <f t="shared" ca="1" si="198"/>
        <v/>
      </c>
      <c r="R173" s="123" t="str">
        <f t="shared" ca="1" si="198"/>
        <v/>
      </c>
      <c r="S173" s="123" t="str">
        <f t="shared" ca="1" si="198"/>
        <v/>
      </c>
      <c r="T173" s="123">
        <f t="shared" ca="1" si="198"/>
        <v>0</v>
      </c>
      <c r="U173" s="124" t="str">
        <f t="shared" ca="1" si="198"/>
        <v/>
      </c>
      <c r="V173" s="122">
        <f t="shared" ca="1" si="198"/>
        <v>0</v>
      </c>
      <c r="W173" s="123">
        <f t="shared" ca="1" si="198"/>
        <v>0</v>
      </c>
      <c r="X173" s="123">
        <f t="shared" ca="1" si="198"/>
        <v>0</v>
      </c>
      <c r="Y173" s="123">
        <f t="shared" ca="1" si="198"/>
        <v>0</v>
      </c>
      <c r="Z173" s="123">
        <f t="shared" ca="1" si="198"/>
        <v>0</v>
      </c>
      <c r="AA173" s="123">
        <f t="shared" ca="1" si="198"/>
        <v>0</v>
      </c>
      <c r="AB173" s="124">
        <f t="shared" ca="1" si="198"/>
        <v>0</v>
      </c>
      <c r="AC173" s="122">
        <f t="shared" ca="1" si="198"/>
        <v>0</v>
      </c>
      <c r="AD173" s="123">
        <f t="shared" ca="1" si="198"/>
        <v>0</v>
      </c>
      <c r="AE173" s="123">
        <f t="shared" ca="1" si="196"/>
        <v>0</v>
      </c>
      <c r="AF173" s="123">
        <f t="shared" ca="1" si="196"/>
        <v>0</v>
      </c>
      <c r="AG173" s="123">
        <f t="shared" ca="1" si="196"/>
        <v>0</v>
      </c>
      <c r="AH173" s="123">
        <f t="shared" ca="1" si="196"/>
        <v>0</v>
      </c>
      <c r="AI173" s="124">
        <f t="shared" ca="1" si="196"/>
        <v>0</v>
      </c>
      <c r="AJ173" s="122">
        <f t="shared" ca="1" si="196"/>
        <v>0</v>
      </c>
      <c r="AK173" s="123">
        <f t="shared" ca="1" si="196"/>
        <v>0</v>
      </c>
      <c r="AL173" s="123">
        <f t="shared" ca="1" si="196"/>
        <v>0</v>
      </c>
      <c r="AM173" s="123">
        <f t="shared" ca="1" si="196"/>
        <v>0</v>
      </c>
      <c r="AN173" s="123">
        <f t="shared" ca="1" si="196"/>
        <v>0</v>
      </c>
      <c r="AO173" s="123">
        <f t="shared" ca="1" si="196"/>
        <v>0</v>
      </c>
      <c r="AP173" s="124">
        <f t="shared" ca="1" si="196"/>
        <v>0</v>
      </c>
      <c r="AQ173" s="122">
        <f t="shared" ca="1" si="196"/>
        <v>0</v>
      </c>
      <c r="AR173" s="123">
        <f t="shared" ca="1" si="196"/>
        <v>0</v>
      </c>
      <c r="AS173" s="123">
        <f t="shared" ca="1" si="196"/>
        <v>0</v>
      </c>
      <c r="AT173" s="123">
        <f t="shared" ca="1" si="203"/>
        <v>0</v>
      </c>
      <c r="AU173" s="123">
        <f t="shared" ca="1" si="203"/>
        <v>0</v>
      </c>
      <c r="AV173" s="123">
        <f t="shared" ca="1" si="203"/>
        <v>0</v>
      </c>
      <c r="AW173" s="124">
        <f t="shared" ca="1" si="203"/>
        <v>0</v>
      </c>
      <c r="AX173" s="122">
        <f t="shared" ca="1" si="203"/>
        <v>0</v>
      </c>
      <c r="AY173" s="123">
        <f t="shared" ca="1" si="203"/>
        <v>0</v>
      </c>
      <c r="AZ173" s="123">
        <f t="shared" ca="1" si="203"/>
        <v>0</v>
      </c>
      <c r="BA173" s="123">
        <f t="shared" ca="1" si="203"/>
        <v>0</v>
      </c>
      <c r="BB173" s="123">
        <f t="shared" ca="1" si="203"/>
        <v>0</v>
      </c>
      <c r="BC173" s="123">
        <f t="shared" ca="1" si="203"/>
        <v>0</v>
      </c>
      <c r="BD173" s="124">
        <f t="shared" ca="1" si="203"/>
        <v>0</v>
      </c>
      <c r="BE173" s="122">
        <f t="shared" ca="1" si="203"/>
        <v>0</v>
      </c>
      <c r="BF173" s="123">
        <f t="shared" ca="1" si="203"/>
        <v>0</v>
      </c>
      <c r="BG173" s="123">
        <f t="shared" ca="1" si="203"/>
        <v>0</v>
      </c>
      <c r="BH173" s="123">
        <f t="shared" ca="1" si="203"/>
        <v>0</v>
      </c>
      <c r="BI173" s="123">
        <f t="shared" ca="1" si="203"/>
        <v>0</v>
      </c>
      <c r="BJ173" s="123">
        <f t="shared" ca="1" si="201"/>
        <v>0</v>
      </c>
      <c r="BK173" s="124">
        <f t="shared" ca="1" si="201"/>
        <v>0</v>
      </c>
      <c r="BL173" s="122">
        <f t="shared" ca="1" si="201"/>
        <v>0</v>
      </c>
      <c r="BM173" s="123">
        <f t="shared" ca="1" si="201"/>
        <v>0</v>
      </c>
      <c r="BN173" s="123">
        <f t="shared" ca="1" si="201"/>
        <v>0</v>
      </c>
      <c r="BO173" s="123">
        <f t="shared" ca="1" si="201"/>
        <v>0</v>
      </c>
      <c r="BP173" s="123">
        <f t="shared" ca="1" si="201"/>
        <v>0</v>
      </c>
      <c r="BQ173" s="123">
        <f t="shared" ca="1" si="201"/>
        <v>0</v>
      </c>
      <c r="BR173" s="124">
        <f t="shared" ca="1" si="201"/>
        <v>0</v>
      </c>
      <c r="BS173" s="122">
        <f t="shared" ca="1" si="201"/>
        <v>0</v>
      </c>
      <c r="BT173" s="123">
        <f t="shared" ca="1" si="201"/>
        <v>0</v>
      </c>
      <c r="BU173" s="123">
        <f t="shared" ca="1" si="201"/>
        <v>0</v>
      </c>
      <c r="BV173" s="123">
        <f t="shared" ca="1" si="201"/>
        <v>0</v>
      </c>
      <c r="BW173" s="123">
        <f t="shared" ca="1" si="201"/>
        <v>0</v>
      </c>
      <c r="BX173" s="123">
        <f t="shared" ca="1" si="201"/>
        <v>0</v>
      </c>
      <c r="BY173" s="124">
        <f t="shared" ca="1" si="205"/>
        <v>0</v>
      </c>
      <c r="BZ173" s="122">
        <f t="shared" ca="1" si="205"/>
        <v>0</v>
      </c>
      <c r="CA173" s="123">
        <f t="shared" ca="1" si="205"/>
        <v>0</v>
      </c>
      <c r="CB173" s="123">
        <f t="shared" ca="1" si="205"/>
        <v>0</v>
      </c>
      <c r="CC173" s="123">
        <f t="shared" ca="1" si="205"/>
        <v>0</v>
      </c>
      <c r="CD173" s="123">
        <f t="shared" ca="1" si="205"/>
        <v>0</v>
      </c>
      <c r="CE173" s="123">
        <f t="shared" ca="1" si="205"/>
        <v>0</v>
      </c>
      <c r="CF173" s="124">
        <f t="shared" ca="1" si="205"/>
        <v>0</v>
      </c>
      <c r="CG173" s="122">
        <f t="shared" ca="1" si="205"/>
        <v>0</v>
      </c>
      <c r="CH173" s="123">
        <f t="shared" ca="1" si="205"/>
        <v>0</v>
      </c>
      <c r="CI173" s="123">
        <f t="shared" ca="1" si="205"/>
        <v>0</v>
      </c>
      <c r="CJ173" s="123">
        <f t="shared" ca="1" si="205"/>
        <v>0</v>
      </c>
      <c r="CK173" s="123">
        <f t="shared" ca="1" si="205"/>
        <v>0</v>
      </c>
      <c r="CL173" s="123">
        <f t="shared" ca="1" si="205"/>
        <v>0</v>
      </c>
      <c r="CM173" s="124">
        <f t="shared" ca="1" si="205"/>
        <v>0</v>
      </c>
      <c r="CN173" s="122">
        <f t="shared" ca="1" si="205"/>
        <v>0</v>
      </c>
      <c r="CO173" s="123">
        <f t="shared" ca="1" si="204"/>
        <v>0</v>
      </c>
      <c r="CP173" s="123">
        <f t="shared" ca="1" si="204"/>
        <v>0</v>
      </c>
      <c r="CQ173" s="123">
        <f t="shared" ca="1" si="204"/>
        <v>0</v>
      </c>
      <c r="CR173" s="123">
        <f t="shared" ca="1" si="204"/>
        <v>0</v>
      </c>
      <c r="CS173" s="123">
        <f t="shared" ca="1" si="204"/>
        <v>0</v>
      </c>
      <c r="CT173" s="124">
        <f t="shared" ca="1" si="204"/>
        <v>0</v>
      </c>
      <c r="CU173" s="122">
        <f t="shared" ca="1" si="204"/>
        <v>0</v>
      </c>
      <c r="CV173" s="123">
        <f t="shared" ca="1" si="204"/>
        <v>0</v>
      </c>
      <c r="CW173" s="123">
        <f t="shared" ca="1" si="204"/>
        <v>0</v>
      </c>
      <c r="CX173" s="123">
        <f t="shared" ca="1" si="204"/>
        <v>0</v>
      </c>
      <c r="CY173" s="123">
        <f t="shared" ca="1" si="204"/>
        <v>0</v>
      </c>
      <c r="CZ173" s="123">
        <f t="shared" ca="1" si="204"/>
        <v>0</v>
      </c>
      <c r="DA173" s="124">
        <f t="shared" ca="1" si="204"/>
        <v>0</v>
      </c>
      <c r="DB173" s="122">
        <f t="shared" ca="1" si="204"/>
        <v>0</v>
      </c>
      <c r="DC173" s="123">
        <f t="shared" ca="1" si="204"/>
        <v>0</v>
      </c>
      <c r="DD173" s="123">
        <f t="shared" ca="1" si="213"/>
        <v>0</v>
      </c>
      <c r="DE173" s="123">
        <f t="shared" ca="1" si="213"/>
        <v>0</v>
      </c>
      <c r="DF173" s="123">
        <f t="shared" ca="1" si="213"/>
        <v>0</v>
      </c>
      <c r="DG173" s="123">
        <f t="shared" ca="1" si="213"/>
        <v>0</v>
      </c>
      <c r="DH173" s="124">
        <f t="shared" ca="1" si="213"/>
        <v>0</v>
      </c>
      <c r="DI173" s="122">
        <f t="shared" ca="1" si="213"/>
        <v>0</v>
      </c>
      <c r="DJ173" s="123">
        <f t="shared" ca="1" si="213"/>
        <v>0</v>
      </c>
      <c r="DK173" s="123">
        <f t="shared" ca="1" si="213"/>
        <v>0</v>
      </c>
      <c r="DL173" s="123">
        <f t="shared" ca="1" si="213"/>
        <v>0</v>
      </c>
      <c r="DM173" s="123">
        <f t="shared" ca="1" si="213"/>
        <v>0</v>
      </c>
      <c r="DN173" s="123">
        <f t="shared" ca="1" si="213"/>
        <v>0</v>
      </c>
      <c r="DO173" s="124">
        <f t="shared" ca="1" si="213"/>
        <v>0</v>
      </c>
      <c r="DP173" s="122">
        <f t="shared" ca="1" si="213"/>
        <v>0</v>
      </c>
      <c r="DQ173" s="123">
        <f t="shared" ca="1" si="213"/>
        <v>0</v>
      </c>
      <c r="DR173" s="123">
        <f t="shared" ca="1" si="213"/>
        <v>0</v>
      </c>
      <c r="DS173" s="123">
        <f t="shared" ca="1" si="213"/>
        <v>0</v>
      </c>
      <c r="DT173" s="123">
        <f t="shared" ca="1" si="211"/>
        <v>0</v>
      </c>
      <c r="DU173" s="123">
        <f t="shared" ca="1" si="211"/>
        <v>0</v>
      </c>
      <c r="DV173" s="124">
        <f t="shared" ca="1" si="211"/>
        <v>0</v>
      </c>
      <c r="DW173" s="122">
        <f t="shared" ca="1" si="211"/>
        <v>0</v>
      </c>
      <c r="DX173" s="123">
        <f t="shared" ca="1" si="211"/>
        <v>0</v>
      </c>
      <c r="DY173" s="123">
        <f t="shared" ca="1" si="211"/>
        <v>0</v>
      </c>
      <c r="DZ173" s="123">
        <f t="shared" ca="1" si="211"/>
        <v>0</v>
      </c>
      <c r="EA173" s="123">
        <f t="shared" ca="1" si="211"/>
        <v>0</v>
      </c>
      <c r="EB173" s="123">
        <f t="shared" ca="1" si="211"/>
        <v>0</v>
      </c>
      <c r="EC173" s="124">
        <f t="shared" ca="1" si="211"/>
        <v>0</v>
      </c>
      <c r="ED173" s="122">
        <f t="shared" ca="1" si="211"/>
        <v>0</v>
      </c>
      <c r="EE173" s="123">
        <f t="shared" ca="1" si="211"/>
        <v>0</v>
      </c>
      <c r="EF173" s="123">
        <f t="shared" ca="1" si="211"/>
        <v>0</v>
      </c>
      <c r="EG173" s="123">
        <f t="shared" ca="1" si="211"/>
        <v>0</v>
      </c>
      <c r="EH173" s="123">
        <f t="shared" ca="1" si="211"/>
        <v>0</v>
      </c>
      <c r="EI173" s="123">
        <f t="shared" ca="1" si="199"/>
        <v>0</v>
      </c>
      <c r="EJ173" s="124">
        <f t="shared" ca="1" si="199"/>
        <v>0</v>
      </c>
      <c r="EK173" s="122">
        <f t="shared" ca="1" si="199"/>
        <v>0</v>
      </c>
      <c r="EL173" s="123">
        <f t="shared" ca="1" si="199"/>
        <v>0</v>
      </c>
      <c r="EM173" s="123">
        <f t="shared" ca="1" si="199"/>
        <v>0</v>
      </c>
      <c r="EN173" s="123">
        <f t="shared" ca="1" si="199"/>
        <v>0</v>
      </c>
      <c r="EO173" s="123">
        <f t="shared" ca="1" si="199"/>
        <v>0</v>
      </c>
      <c r="EP173" s="123">
        <f t="shared" ca="1" si="199"/>
        <v>0</v>
      </c>
      <c r="EQ173" s="124">
        <f t="shared" ca="1" si="199"/>
        <v>0</v>
      </c>
      <c r="ER173" s="122">
        <f t="shared" ca="1" si="199"/>
        <v>0</v>
      </c>
      <c r="ES173" s="123">
        <f t="shared" ca="1" si="199"/>
        <v>0</v>
      </c>
      <c r="ET173" s="123">
        <f t="shared" ca="1" si="199"/>
        <v>0</v>
      </c>
      <c r="EU173" s="123">
        <f t="shared" ca="1" si="199"/>
        <v>0</v>
      </c>
      <c r="EV173" s="123">
        <f t="shared" ca="1" si="199"/>
        <v>0</v>
      </c>
      <c r="EW173" s="123">
        <f t="shared" ca="1" si="199"/>
        <v>0</v>
      </c>
      <c r="EX173" s="124">
        <f t="shared" ca="1" si="199"/>
        <v>0</v>
      </c>
      <c r="EY173" s="122">
        <f t="shared" ca="1" si="197"/>
        <v>0</v>
      </c>
      <c r="EZ173" s="123">
        <f t="shared" ca="1" si="197"/>
        <v>0</v>
      </c>
      <c r="FA173" s="123">
        <f t="shared" ca="1" si="197"/>
        <v>0</v>
      </c>
      <c r="FB173" s="123">
        <f t="shared" ca="1" si="197"/>
        <v>0</v>
      </c>
      <c r="FC173" s="123">
        <f t="shared" ca="1" si="197"/>
        <v>0</v>
      </c>
      <c r="FD173" s="123">
        <f t="shared" ca="1" si="197"/>
        <v>0</v>
      </c>
      <c r="FE173" s="124">
        <f t="shared" ca="1" si="197"/>
        <v>0</v>
      </c>
      <c r="FF173" s="122">
        <f t="shared" ca="1" si="197"/>
        <v>0</v>
      </c>
      <c r="FG173" s="123">
        <f t="shared" ca="1" si="197"/>
        <v>0</v>
      </c>
      <c r="FH173" s="123">
        <f t="shared" ca="1" si="193"/>
        <v>0</v>
      </c>
      <c r="FI173" s="123">
        <f t="shared" ca="1" si="191"/>
        <v>0</v>
      </c>
      <c r="FJ173" s="123">
        <f t="shared" ca="1" si="191"/>
        <v>0</v>
      </c>
      <c r="FK173" s="123">
        <f t="shared" ca="1" si="215"/>
        <v>0</v>
      </c>
      <c r="FL173" s="124">
        <f t="shared" ca="1" si="215"/>
        <v>0</v>
      </c>
      <c r="FM173" s="122">
        <f t="shared" ca="1" si="215"/>
        <v>0</v>
      </c>
      <c r="FN173" s="123">
        <f t="shared" ca="1" si="215"/>
        <v>0</v>
      </c>
      <c r="FO173" s="123">
        <f t="shared" ca="1" si="215"/>
        <v>0</v>
      </c>
      <c r="FP173" s="123">
        <f t="shared" ca="1" si="215"/>
        <v>0</v>
      </c>
      <c r="FQ173" s="123">
        <f t="shared" ca="1" si="215"/>
        <v>0</v>
      </c>
      <c r="FR173" s="123">
        <f t="shared" ca="1" si="215"/>
        <v>0</v>
      </c>
      <c r="FS173" s="124">
        <f t="shared" ca="1" si="215"/>
        <v>0</v>
      </c>
      <c r="FT173" s="122">
        <f t="shared" ca="1" si="215"/>
        <v>0</v>
      </c>
      <c r="FU173" s="123">
        <f t="shared" ca="1" si="215"/>
        <v>0</v>
      </c>
      <c r="FV173" s="123">
        <f t="shared" ca="1" si="215"/>
        <v>0</v>
      </c>
      <c r="FW173" s="123">
        <f t="shared" ca="1" si="215"/>
        <v>0</v>
      </c>
      <c r="FX173" s="123">
        <f t="shared" ca="1" si="215"/>
        <v>0</v>
      </c>
      <c r="FY173" s="123">
        <f t="shared" ca="1" si="215"/>
        <v>0</v>
      </c>
      <c r="FZ173" s="124">
        <f t="shared" ca="1" si="215"/>
        <v>0</v>
      </c>
      <c r="GA173" s="122">
        <f t="shared" ca="1" si="214"/>
        <v>0</v>
      </c>
      <c r="GB173" s="123">
        <f t="shared" ca="1" si="214"/>
        <v>0</v>
      </c>
      <c r="GC173" s="123">
        <f t="shared" ca="1" si="214"/>
        <v>0</v>
      </c>
      <c r="GD173" s="123">
        <f t="shared" ca="1" si="214"/>
        <v>0</v>
      </c>
      <c r="GE173" s="123">
        <f t="shared" ca="1" si="214"/>
        <v>0</v>
      </c>
      <c r="GF173" s="123">
        <f t="shared" ca="1" si="214"/>
        <v>0</v>
      </c>
      <c r="GG173" s="124">
        <f t="shared" ca="1" si="214"/>
        <v>0</v>
      </c>
      <c r="GH173" s="122">
        <f t="shared" ca="1" si="214"/>
        <v>0</v>
      </c>
      <c r="GI173" s="123">
        <f t="shared" ca="1" si="214"/>
        <v>0</v>
      </c>
      <c r="GJ173" s="123">
        <f t="shared" ca="1" si="209"/>
        <v>0</v>
      </c>
      <c r="GK173" s="123">
        <f t="shared" ca="1" si="209"/>
        <v>0</v>
      </c>
      <c r="GL173" s="123">
        <f t="shared" ca="1" si="208"/>
        <v>0</v>
      </c>
      <c r="GM173" s="123">
        <f t="shared" ref="GM173:HB190" ca="1" si="217">IF($K173=GM$6,$E173,"")</f>
        <v>0</v>
      </c>
      <c r="GN173" s="124">
        <f t="shared" ca="1" si="217"/>
        <v>0</v>
      </c>
      <c r="GO173" s="122">
        <f t="shared" ca="1" si="217"/>
        <v>0</v>
      </c>
      <c r="GP173" s="123">
        <f t="shared" ca="1" si="217"/>
        <v>0</v>
      </c>
      <c r="GQ173" s="123">
        <f t="shared" ca="1" si="217"/>
        <v>0</v>
      </c>
      <c r="GR173" s="123">
        <f t="shared" ca="1" si="217"/>
        <v>0</v>
      </c>
      <c r="GS173" s="123">
        <f t="shared" ca="1" si="217"/>
        <v>0</v>
      </c>
      <c r="GT173" s="123">
        <f t="shared" ca="1" si="217"/>
        <v>0</v>
      </c>
      <c r="GU173" s="124">
        <f t="shared" ca="1" si="217"/>
        <v>0</v>
      </c>
      <c r="GV173" s="122">
        <f t="shared" ca="1" si="217"/>
        <v>0</v>
      </c>
      <c r="GW173" s="123">
        <f t="shared" ca="1" si="217"/>
        <v>0</v>
      </c>
      <c r="GX173" s="123">
        <f t="shared" ca="1" si="217"/>
        <v>0</v>
      </c>
      <c r="GY173" s="123">
        <f t="shared" ca="1" si="217"/>
        <v>0</v>
      </c>
      <c r="GZ173" s="123">
        <f t="shared" ca="1" si="212"/>
        <v>0</v>
      </c>
      <c r="HA173" s="123">
        <f t="shared" ca="1" si="212"/>
        <v>0</v>
      </c>
      <c r="HB173" s="124">
        <f t="shared" ca="1" si="212"/>
        <v>0</v>
      </c>
      <c r="HC173" s="122">
        <f t="shared" ca="1" si="212"/>
        <v>0</v>
      </c>
      <c r="HD173" s="123">
        <f t="shared" ca="1" si="212"/>
        <v>0</v>
      </c>
      <c r="HE173" s="123">
        <f t="shared" ca="1" si="212"/>
        <v>0</v>
      </c>
      <c r="HF173" s="123">
        <f t="shared" ca="1" si="212"/>
        <v>0</v>
      </c>
      <c r="HG173" s="123">
        <f t="shared" ca="1" si="212"/>
        <v>0</v>
      </c>
      <c r="HH173" s="123">
        <f t="shared" ca="1" si="212"/>
        <v>0</v>
      </c>
      <c r="HI173" s="124">
        <f t="shared" ca="1" si="212"/>
        <v>0</v>
      </c>
      <c r="HJ173" s="122">
        <f t="shared" ca="1" si="212"/>
        <v>0</v>
      </c>
      <c r="HK173" s="123">
        <f t="shared" ca="1" si="212"/>
        <v>0</v>
      </c>
      <c r="HL173" s="123">
        <f t="shared" ca="1" si="212"/>
        <v>0</v>
      </c>
      <c r="HM173" s="123">
        <f t="shared" ca="1" si="212"/>
        <v>0</v>
      </c>
      <c r="HN173" s="123">
        <f t="shared" ca="1" si="212"/>
        <v>0</v>
      </c>
      <c r="HO173" s="123">
        <f t="shared" ca="1" si="212"/>
        <v>0</v>
      </c>
      <c r="HP173" s="124">
        <f t="shared" ca="1" si="210"/>
        <v>0</v>
      </c>
      <c r="HQ173" s="122">
        <f t="shared" ca="1" si="210"/>
        <v>0</v>
      </c>
      <c r="HR173" s="123">
        <f t="shared" ca="1" si="210"/>
        <v>0</v>
      </c>
      <c r="HS173" s="123">
        <f t="shared" ca="1" si="207"/>
        <v>0</v>
      </c>
      <c r="HT173" s="123">
        <f t="shared" ca="1" si="207"/>
        <v>0</v>
      </c>
      <c r="HU173" s="123">
        <f t="shared" ca="1" si="207"/>
        <v>0</v>
      </c>
      <c r="HV173" s="123">
        <f t="shared" ca="1" si="207"/>
        <v>0</v>
      </c>
      <c r="HW173" s="124">
        <f t="shared" ca="1" si="207"/>
        <v>0</v>
      </c>
      <c r="HX173" s="122">
        <f t="shared" ca="1" si="207"/>
        <v>0</v>
      </c>
      <c r="HY173" s="123">
        <f t="shared" ca="1" si="207"/>
        <v>0</v>
      </c>
      <c r="HZ173" s="123">
        <f t="shared" ca="1" si="207"/>
        <v>0</v>
      </c>
      <c r="IA173" s="123">
        <f t="shared" ca="1" si="207"/>
        <v>0</v>
      </c>
      <c r="IB173" s="123">
        <f t="shared" ca="1" si="207"/>
        <v>0</v>
      </c>
      <c r="IC173" s="123">
        <f t="shared" ca="1" si="206"/>
        <v>0</v>
      </c>
      <c r="ID173" s="124">
        <f t="shared" ca="1" si="206"/>
        <v>0</v>
      </c>
      <c r="IE173" s="122">
        <f t="shared" ca="1" si="206"/>
        <v>0</v>
      </c>
      <c r="IF173" s="123">
        <f t="shared" ca="1" si="206"/>
        <v>0</v>
      </c>
      <c r="IG173" s="123">
        <f t="shared" ca="1" si="206"/>
        <v>0</v>
      </c>
      <c r="IH173" s="123">
        <f t="shared" ca="1" si="206"/>
        <v>0</v>
      </c>
      <c r="II173" s="123">
        <f t="shared" ca="1" si="206"/>
        <v>0</v>
      </c>
      <c r="IJ173" s="123">
        <f t="shared" ca="1" si="206"/>
        <v>0</v>
      </c>
      <c r="IK173" s="124">
        <f t="shared" ca="1" si="206"/>
        <v>0</v>
      </c>
    </row>
    <row r="174" spans="1:245">
      <c r="A174" s="110"/>
      <c r="B174" s="23"/>
      <c r="C174" s="2"/>
      <c r="D174" s="16"/>
      <c r="E174" s="111"/>
      <c r="F174" s="111"/>
      <c r="G174" s="16"/>
      <c r="H174" s="16"/>
      <c r="I174" s="12"/>
      <c r="J174" s="12"/>
      <c r="K174" s="12"/>
      <c r="L174" s="12"/>
      <c r="M174" s="12"/>
      <c r="N174" s="112"/>
      <c r="O174" s="122" t="str">
        <f t="shared" ca="1" si="198"/>
        <v/>
      </c>
      <c r="P174" s="123" t="str">
        <f t="shared" ca="1" si="198"/>
        <v/>
      </c>
      <c r="Q174" s="123" t="str">
        <f t="shared" ca="1" si="198"/>
        <v/>
      </c>
      <c r="R174" s="123" t="str">
        <f t="shared" ca="1" si="198"/>
        <v/>
      </c>
      <c r="S174" s="123" t="str">
        <f t="shared" ca="1" si="198"/>
        <v/>
      </c>
      <c r="T174" s="123">
        <f t="shared" ca="1" si="198"/>
        <v>0</v>
      </c>
      <c r="U174" s="124" t="str">
        <f t="shared" ca="1" si="198"/>
        <v/>
      </c>
      <c r="V174" s="122">
        <f t="shared" ca="1" si="198"/>
        <v>0</v>
      </c>
      <c r="W174" s="123">
        <f t="shared" ca="1" si="198"/>
        <v>0</v>
      </c>
      <c r="X174" s="123">
        <f t="shared" ca="1" si="198"/>
        <v>0</v>
      </c>
      <c r="Y174" s="123">
        <f t="shared" ca="1" si="198"/>
        <v>0</v>
      </c>
      <c r="Z174" s="123">
        <f t="shared" ca="1" si="198"/>
        <v>0</v>
      </c>
      <c r="AA174" s="123">
        <f t="shared" ca="1" si="198"/>
        <v>0</v>
      </c>
      <c r="AB174" s="124">
        <f t="shared" ca="1" si="198"/>
        <v>0</v>
      </c>
      <c r="AC174" s="122">
        <f t="shared" ca="1" si="198"/>
        <v>0</v>
      </c>
      <c r="AD174" s="123">
        <f t="shared" ref="AD174:AS189" ca="1" si="218">IF($K174=AD$6,$E174,"")</f>
        <v>0</v>
      </c>
      <c r="AE174" s="123">
        <f t="shared" ca="1" si="218"/>
        <v>0</v>
      </c>
      <c r="AF174" s="123">
        <f t="shared" ca="1" si="218"/>
        <v>0</v>
      </c>
      <c r="AG174" s="123">
        <f t="shared" ca="1" si="218"/>
        <v>0</v>
      </c>
      <c r="AH174" s="123">
        <f t="shared" ca="1" si="218"/>
        <v>0</v>
      </c>
      <c r="AI174" s="124">
        <f t="shared" ca="1" si="218"/>
        <v>0</v>
      </c>
      <c r="AJ174" s="122">
        <f t="shared" ca="1" si="218"/>
        <v>0</v>
      </c>
      <c r="AK174" s="123">
        <f t="shared" ca="1" si="218"/>
        <v>0</v>
      </c>
      <c r="AL174" s="123">
        <f t="shared" ca="1" si="218"/>
        <v>0</v>
      </c>
      <c r="AM174" s="123">
        <f t="shared" ca="1" si="218"/>
        <v>0</v>
      </c>
      <c r="AN174" s="123">
        <f t="shared" ca="1" si="218"/>
        <v>0</v>
      </c>
      <c r="AO174" s="123">
        <f t="shared" ca="1" si="218"/>
        <v>0</v>
      </c>
      <c r="AP174" s="124">
        <f t="shared" ca="1" si="218"/>
        <v>0</v>
      </c>
      <c r="AQ174" s="122">
        <f t="shared" ca="1" si="218"/>
        <v>0</v>
      </c>
      <c r="AR174" s="123">
        <f t="shared" ca="1" si="218"/>
        <v>0</v>
      </c>
      <c r="AS174" s="123">
        <f t="shared" ca="1" si="218"/>
        <v>0</v>
      </c>
      <c r="AT174" s="123">
        <f t="shared" ca="1" si="203"/>
        <v>0</v>
      </c>
      <c r="AU174" s="123">
        <f t="shared" ca="1" si="203"/>
        <v>0</v>
      </c>
      <c r="AV174" s="123">
        <f t="shared" ca="1" si="203"/>
        <v>0</v>
      </c>
      <c r="AW174" s="124">
        <f t="shared" ca="1" si="203"/>
        <v>0</v>
      </c>
      <c r="AX174" s="122">
        <f t="shared" ca="1" si="203"/>
        <v>0</v>
      </c>
      <c r="AY174" s="123">
        <f t="shared" ca="1" si="203"/>
        <v>0</v>
      </c>
      <c r="AZ174" s="123">
        <f t="shared" ca="1" si="203"/>
        <v>0</v>
      </c>
      <c r="BA174" s="123">
        <f t="shared" ca="1" si="203"/>
        <v>0</v>
      </c>
      <c r="BB174" s="123">
        <f t="shared" ca="1" si="203"/>
        <v>0</v>
      </c>
      <c r="BC174" s="123">
        <f t="shared" ca="1" si="203"/>
        <v>0</v>
      </c>
      <c r="BD174" s="124">
        <f t="shared" ca="1" si="203"/>
        <v>0</v>
      </c>
      <c r="BE174" s="122">
        <f t="shared" ca="1" si="203"/>
        <v>0</v>
      </c>
      <c r="BF174" s="123">
        <f t="shared" ca="1" si="203"/>
        <v>0</v>
      </c>
      <c r="BG174" s="123">
        <f t="shared" ca="1" si="203"/>
        <v>0</v>
      </c>
      <c r="BH174" s="123">
        <f t="shared" ca="1" si="203"/>
        <v>0</v>
      </c>
      <c r="BI174" s="123">
        <f t="shared" ca="1" si="203"/>
        <v>0</v>
      </c>
      <c r="BJ174" s="123">
        <f t="shared" ca="1" si="201"/>
        <v>0</v>
      </c>
      <c r="BK174" s="124">
        <f t="shared" ca="1" si="201"/>
        <v>0</v>
      </c>
      <c r="BL174" s="122">
        <f t="shared" ca="1" si="201"/>
        <v>0</v>
      </c>
      <c r="BM174" s="123">
        <f t="shared" ca="1" si="201"/>
        <v>0</v>
      </c>
      <c r="BN174" s="123">
        <f t="shared" ca="1" si="201"/>
        <v>0</v>
      </c>
      <c r="BO174" s="123">
        <f t="shared" ca="1" si="201"/>
        <v>0</v>
      </c>
      <c r="BP174" s="123">
        <f t="shared" ca="1" si="201"/>
        <v>0</v>
      </c>
      <c r="BQ174" s="123">
        <f t="shared" ca="1" si="201"/>
        <v>0</v>
      </c>
      <c r="BR174" s="124">
        <f t="shared" ca="1" si="201"/>
        <v>0</v>
      </c>
      <c r="BS174" s="122">
        <f t="shared" ca="1" si="201"/>
        <v>0</v>
      </c>
      <c r="BT174" s="123">
        <f t="shared" ca="1" si="201"/>
        <v>0</v>
      </c>
      <c r="BU174" s="123">
        <f t="shared" ca="1" si="201"/>
        <v>0</v>
      </c>
      <c r="BV174" s="123">
        <f t="shared" ca="1" si="201"/>
        <v>0</v>
      </c>
      <c r="BW174" s="123">
        <f t="shared" ca="1" si="201"/>
        <v>0</v>
      </c>
      <c r="BX174" s="123">
        <f t="shared" ca="1" si="201"/>
        <v>0</v>
      </c>
      <c r="BY174" s="124">
        <f t="shared" ca="1" si="205"/>
        <v>0</v>
      </c>
      <c r="BZ174" s="122">
        <f t="shared" ca="1" si="205"/>
        <v>0</v>
      </c>
      <c r="CA174" s="123">
        <f t="shared" ca="1" si="205"/>
        <v>0</v>
      </c>
      <c r="CB174" s="123">
        <f t="shared" ca="1" si="205"/>
        <v>0</v>
      </c>
      <c r="CC174" s="123">
        <f t="shared" ca="1" si="205"/>
        <v>0</v>
      </c>
      <c r="CD174" s="123">
        <f t="shared" ca="1" si="205"/>
        <v>0</v>
      </c>
      <c r="CE174" s="123">
        <f t="shared" ca="1" si="205"/>
        <v>0</v>
      </c>
      <c r="CF174" s="124">
        <f t="shared" ca="1" si="205"/>
        <v>0</v>
      </c>
      <c r="CG174" s="122">
        <f t="shared" ca="1" si="205"/>
        <v>0</v>
      </c>
      <c r="CH174" s="123">
        <f t="shared" ca="1" si="205"/>
        <v>0</v>
      </c>
      <c r="CI174" s="123">
        <f t="shared" ca="1" si="205"/>
        <v>0</v>
      </c>
      <c r="CJ174" s="123">
        <f t="shared" ca="1" si="205"/>
        <v>0</v>
      </c>
      <c r="CK174" s="123">
        <f t="shared" ca="1" si="205"/>
        <v>0</v>
      </c>
      <c r="CL174" s="123">
        <f t="shared" ca="1" si="205"/>
        <v>0</v>
      </c>
      <c r="CM174" s="124">
        <f t="shared" ca="1" si="205"/>
        <v>0</v>
      </c>
      <c r="CN174" s="122">
        <f t="shared" ca="1" si="205"/>
        <v>0</v>
      </c>
      <c r="CO174" s="123">
        <f t="shared" ca="1" si="204"/>
        <v>0</v>
      </c>
      <c r="CP174" s="123">
        <f t="shared" ca="1" si="204"/>
        <v>0</v>
      </c>
      <c r="CQ174" s="123">
        <f t="shared" ca="1" si="204"/>
        <v>0</v>
      </c>
      <c r="CR174" s="123">
        <f t="shared" ca="1" si="204"/>
        <v>0</v>
      </c>
      <c r="CS174" s="123">
        <f t="shared" ca="1" si="204"/>
        <v>0</v>
      </c>
      <c r="CT174" s="124">
        <f t="shared" ca="1" si="204"/>
        <v>0</v>
      </c>
      <c r="CU174" s="122">
        <f t="shared" ca="1" si="204"/>
        <v>0</v>
      </c>
      <c r="CV174" s="123">
        <f t="shared" ca="1" si="204"/>
        <v>0</v>
      </c>
      <c r="CW174" s="123">
        <f t="shared" ca="1" si="204"/>
        <v>0</v>
      </c>
      <c r="CX174" s="123">
        <f t="shared" ca="1" si="204"/>
        <v>0</v>
      </c>
      <c r="CY174" s="123">
        <f t="shared" ca="1" si="204"/>
        <v>0</v>
      </c>
      <c r="CZ174" s="123">
        <f t="shared" ca="1" si="204"/>
        <v>0</v>
      </c>
      <c r="DA174" s="124">
        <f t="shared" ca="1" si="204"/>
        <v>0</v>
      </c>
      <c r="DB174" s="122">
        <f t="shared" ca="1" si="204"/>
        <v>0</v>
      </c>
      <c r="DC174" s="123">
        <f t="shared" ca="1" si="204"/>
        <v>0</v>
      </c>
      <c r="DD174" s="123">
        <f t="shared" ca="1" si="213"/>
        <v>0</v>
      </c>
      <c r="DE174" s="123">
        <f t="shared" ca="1" si="213"/>
        <v>0</v>
      </c>
      <c r="DF174" s="123">
        <f t="shared" ca="1" si="213"/>
        <v>0</v>
      </c>
      <c r="DG174" s="123">
        <f t="shared" ca="1" si="213"/>
        <v>0</v>
      </c>
      <c r="DH174" s="124">
        <f t="shared" ca="1" si="213"/>
        <v>0</v>
      </c>
      <c r="DI174" s="122">
        <f t="shared" ca="1" si="213"/>
        <v>0</v>
      </c>
      <c r="DJ174" s="123">
        <f t="shared" ca="1" si="213"/>
        <v>0</v>
      </c>
      <c r="DK174" s="123">
        <f t="shared" ca="1" si="213"/>
        <v>0</v>
      </c>
      <c r="DL174" s="123">
        <f t="shared" ca="1" si="213"/>
        <v>0</v>
      </c>
      <c r="DM174" s="123">
        <f t="shared" ca="1" si="213"/>
        <v>0</v>
      </c>
      <c r="DN174" s="123">
        <f t="shared" ca="1" si="213"/>
        <v>0</v>
      </c>
      <c r="DO174" s="124">
        <f t="shared" ca="1" si="213"/>
        <v>0</v>
      </c>
      <c r="DP174" s="122">
        <f t="shared" ca="1" si="213"/>
        <v>0</v>
      </c>
      <c r="DQ174" s="123">
        <f t="shared" ca="1" si="213"/>
        <v>0</v>
      </c>
      <c r="DR174" s="123">
        <f t="shared" ca="1" si="213"/>
        <v>0</v>
      </c>
      <c r="DS174" s="123">
        <f t="shared" ca="1" si="213"/>
        <v>0</v>
      </c>
      <c r="DT174" s="123">
        <f t="shared" ca="1" si="211"/>
        <v>0</v>
      </c>
      <c r="DU174" s="123">
        <f t="shared" ca="1" si="211"/>
        <v>0</v>
      </c>
      <c r="DV174" s="124">
        <f t="shared" ca="1" si="211"/>
        <v>0</v>
      </c>
      <c r="DW174" s="122">
        <f t="shared" ca="1" si="211"/>
        <v>0</v>
      </c>
      <c r="DX174" s="123">
        <f t="shared" ca="1" si="211"/>
        <v>0</v>
      </c>
      <c r="DY174" s="123">
        <f t="shared" ca="1" si="211"/>
        <v>0</v>
      </c>
      <c r="DZ174" s="123">
        <f t="shared" ca="1" si="211"/>
        <v>0</v>
      </c>
      <c r="EA174" s="123">
        <f t="shared" ca="1" si="211"/>
        <v>0</v>
      </c>
      <c r="EB174" s="123">
        <f t="shared" ca="1" si="211"/>
        <v>0</v>
      </c>
      <c r="EC174" s="124">
        <f t="shared" ca="1" si="211"/>
        <v>0</v>
      </c>
      <c r="ED174" s="122">
        <f t="shared" ca="1" si="211"/>
        <v>0</v>
      </c>
      <c r="EE174" s="123">
        <f t="shared" ca="1" si="211"/>
        <v>0</v>
      </c>
      <c r="EF174" s="123">
        <f t="shared" ca="1" si="211"/>
        <v>0</v>
      </c>
      <c r="EG174" s="123">
        <f t="shared" ca="1" si="211"/>
        <v>0</v>
      </c>
      <c r="EH174" s="123">
        <f t="shared" ca="1" si="211"/>
        <v>0</v>
      </c>
      <c r="EI174" s="123">
        <f t="shared" ca="1" si="199"/>
        <v>0</v>
      </c>
      <c r="EJ174" s="124">
        <f t="shared" ca="1" si="199"/>
        <v>0</v>
      </c>
      <c r="EK174" s="122">
        <f t="shared" ca="1" si="199"/>
        <v>0</v>
      </c>
      <c r="EL174" s="123">
        <f t="shared" ca="1" si="199"/>
        <v>0</v>
      </c>
      <c r="EM174" s="123">
        <f t="shared" ca="1" si="199"/>
        <v>0</v>
      </c>
      <c r="EN174" s="123">
        <f t="shared" ca="1" si="199"/>
        <v>0</v>
      </c>
      <c r="EO174" s="123">
        <f t="shared" ca="1" si="199"/>
        <v>0</v>
      </c>
      <c r="EP174" s="123">
        <f t="shared" ca="1" si="199"/>
        <v>0</v>
      </c>
      <c r="EQ174" s="124">
        <f t="shared" ca="1" si="199"/>
        <v>0</v>
      </c>
      <c r="ER174" s="122">
        <f t="shared" ca="1" si="199"/>
        <v>0</v>
      </c>
      <c r="ES174" s="123">
        <f t="shared" ca="1" si="199"/>
        <v>0</v>
      </c>
      <c r="ET174" s="123">
        <f t="shared" ca="1" si="199"/>
        <v>0</v>
      </c>
      <c r="EU174" s="123">
        <f t="shared" ca="1" si="199"/>
        <v>0</v>
      </c>
      <c r="EV174" s="123">
        <f t="shared" ca="1" si="199"/>
        <v>0</v>
      </c>
      <c r="EW174" s="123">
        <f t="shared" ca="1" si="199"/>
        <v>0</v>
      </c>
      <c r="EX174" s="124">
        <f t="shared" ref="EX174:FM189" ca="1" si="219">IF($K174=EX$6,$E174,"")</f>
        <v>0</v>
      </c>
      <c r="EY174" s="122">
        <f t="shared" ca="1" si="219"/>
        <v>0</v>
      </c>
      <c r="EZ174" s="123">
        <f t="shared" ca="1" si="219"/>
        <v>0</v>
      </c>
      <c r="FA174" s="123">
        <f t="shared" ca="1" si="219"/>
        <v>0</v>
      </c>
      <c r="FB174" s="123">
        <f t="shared" ca="1" si="219"/>
        <v>0</v>
      </c>
      <c r="FC174" s="123">
        <f t="shared" ca="1" si="219"/>
        <v>0</v>
      </c>
      <c r="FD174" s="123">
        <f t="shared" ca="1" si="219"/>
        <v>0</v>
      </c>
      <c r="FE174" s="124">
        <f t="shared" ca="1" si="219"/>
        <v>0</v>
      </c>
      <c r="FF174" s="122">
        <f t="shared" ca="1" si="219"/>
        <v>0</v>
      </c>
      <c r="FG174" s="123">
        <f t="shared" ca="1" si="219"/>
        <v>0</v>
      </c>
      <c r="FH174" s="123">
        <f t="shared" ca="1" si="219"/>
        <v>0</v>
      </c>
      <c r="FI174" s="123">
        <f t="shared" ca="1" si="219"/>
        <v>0</v>
      </c>
      <c r="FJ174" s="123">
        <f t="shared" ca="1" si="219"/>
        <v>0</v>
      </c>
      <c r="FK174" s="123">
        <f t="shared" ca="1" si="219"/>
        <v>0</v>
      </c>
      <c r="FL174" s="124">
        <f t="shared" ca="1" si="219"/>
        <v>0</v>
      </c>
      <c r="FM174" s="122">
        <f t="shared" ca="1" si="219"/>
        <v>0</v>
      </c>
      <c r="FN174" s="123">
        <f t="shared" ca="1" si="215"/>
        <v>0</v>
      </c>
      <c r="FO174" s="123">
        <f t="shared" ca="1" si="215"/>
        <v>0</v>
      </c>
      <c r="FP174" s="123">
        <f t="shared" ca="1" si="215"/>
        <v>0</v>
      </c>
      <c r="FQ174" s="123">
        <f t="shared" ca="1" si="215"/>
        <v>0</v>
      </c>
      <c r="FR174" s="123">
        <f t="shared" ca="1" si="215"/>
        <v>0</v>
      </c>
      <c r="FS174" s="124">
        <f t="shared" ca="1" si="215"/>
        <v>0</v>
      </c>
      <c r="FT174" s="122">
        <f t="shared" ca="1" si="215"/>
        <v>0</v>
      </c>
      <c r="FU174" s="123">
        <f t="shared" ca="1" si="215"/>
        <v>0</v>
      </c>
      <c r="FV174" s="123">
        <f t="shared" ca="1" si="215"/>
        <v>0</v>
      </c>
      <c r="FW174" s="123">
        <f t="shared" ca="1" si="215"/>
        <v>0</v>
      </c>
      <c r="FX174" s="123">
        <f t="shared" ca="1" si="215"/>
        <v>0</v>
      </c>
      <c r="FY174" s="123">
        <f t="shared" ca="1" si="215"/>
        <v>0</v>
      </c>
      <c r="FZ174" s="124">
        <f t="shared" ca="1" si="215"/>
        <v>0</v>
      </c>
      <c r="GA174" s="122">
        <f t="shared" ca="1" si="214"/>
        <v>0</v>
      </c>
      <c r="GB174" s="123">
        <f t="shared" ca="1" si="214"/>
        <v>0</v>
      </c>
      <c r="GC174" s="123">
        <f t="shared" ca="1" si="214"/>
        <v>0</v>
      </c>
      <c r="GD174" s="123">
        <f t="shared" ca="1" si="214"/>
        <v>0</v>
      </c>
      <c r="GE174" s="123">
        <f t="shared" ca="1" si="214"/>
        <v>0</v>
      </c>
      <c r="GF174" s="123">
        <f t="shared" ca="1" si="214"/>
        <v>0</v>
      </c>
      <c r="GG174" s="124">
        <f t="shared" ca="1" si="214"/>
        <v>0</v>
      </c>
      <c r="GH174" s="122">
        <f t="shared" ca="1" si="214"/>
        <v>0</v>
      </c>
      <c r="GI174" s="123">
        <f t="shared" ca="1" si="214"/>
        <v>0</v>
      </c>
      <c r="GJ174" s="123">
        <f t="shared" ca="1" si="209"/>
        <v>0</v>
      </c>
      <c r="GK174" s="123">
        <f t="shared" ca="1" si="209"/>
        <v>0</v>
      </c>
      <c r="GL174" s="123">
        <f t="shared" ca="1" si="208"/>
        <v>0</v>
      </c>
      <c r="GM174" s="123">
        <f t="shared" ca="1" si="217"/>
        <v>0</v>
      </c>
      <c r="GN174" s="124">
        <f t="shared" ca="1" si="217"/>
        <v>0</v>
      </c>
      <c r="GO174" s="122">
        <f t="shared" ca="1" si="217"/>
        <v>0</v>
      </c>
      <c r="GP174" s="123">
        <f t="shared" ca="1" si="217"/>
        <v>0</v>
      </c>
      <c r="GQ174" s="123">
        <f t="shared" ca="1" si="217"/>
        <v>0</v>
      </c>
      <c r="GR174" s="123">
        <f t="shared" ca="1" si="217"/>
        <v>0</v>
      </c>
      <c r="GS174" s="123">
        <f t="shared" ca="1" si="217"/>
        <v>0</v>
      </c>
      <c r="GT174" s="123">
        <f t="shared" ca="1" si="217"/>
        <v>0</v>
      </c>
      <c r="GU174" s="124">
        <f t="shared" ca="1" si="217"/>
        <v>0</v>
      </c>
      <c r="GV174" s="122">
        <f t="shared" ca="1" si="217"/>
        <v>0</v>
      </c>
      <c r="GW174" s="123">
        <f t="shared" ca="1" si="217"/>
        <v>0</v>
      </c>
      <c r="GX174" s="123">
        <f t="shared" ca="1" si="217"/>
        <v>0</v>
      </c>
      <c r="GY174" s="123">
        <f t="shared" ca="1" si="217"/>
        <v>0</v>
      </c>
      <c r="GZ174" s="123">
        <f t="shared" ca="1" si="212"/>
        <v>0</v>
      </c>
      <c r="HA174" s="123">
        <f t="shared" ca="1" si="212"/>
        <v>0</v>
      </c>
      <c r="HB174" s="124">
        <f t="shared" ca="1" si="212"/>
        <v>0</v>
      </c>
      <c r="HC174" s="122">
        <f t="shared" ca="1" si="212"/>
        <v>0</v>
      </c>
      <c r="HD174" s="123">
        <f t="shared" ca="1" si="212"/>
        <v>0</v>
      </c>
      <c r="HE174" s="123">
        <f t="shared" ca="1" si="212"/>
        <v>0</v>
      </c>
      <c r="HF174" s="123">
        <f t="shared" ca="1" si="212"/>
        <v>0</v>
      </c>
      <c r="HG174" s="123">
        <f t="shared" ca="1" si="212"/>
        <v>0</v>
      </c>
      <c r="HH174" s="123">
        <f t="shared" ca="1" si="212"/>
        <v>0</v>
      </c>
      <c r="HI174" s="124">
        <f t="shared" ca="1" si="212"/>
        <v>0</v>
      </c>
      <c r="HJ174" s="122">
        <f t="shared" ca="1" si="212"/>
        <v>0</v>
      </c>
      <c r="HK174" s="123">
        <f t="shared" ca="1" si="212"/>
        <v>0</v>
      </c>
      <c r="HL174" s="123">
        <f t="shared" ca="1" si="212"/>
        <v>0</v>
      </c>
      <c r="HM174" s="123">
        <f t="shared" ca="1" si="212"/>
        <v>0</v>
      </c>
      <c r="HN174" s="123">
        <f t="shared" ca="1" si="212"/>
        <v>0</v>
      </c>
      <c r="HO174" s="123">
        <f t="shared" ca="1" si="212"/>
        <v>0</v>
      </c>
      <c r="HP174" s="124">
        <f t="shared" ca="1" si="210"/>
        <v>0</v>
      </c>
      <c r="HQ174" s="122">
        <f t="shared" ca="1" si="210"/>
        <v>0</v>
      </c>
      <c r="HR174" s="123">
        <f t="shared" ca="1" si="210"/>
        <v>0</v>
      </c>
      <c r="HS174" s="123">
        <f t="shared" ca="1" si="207"/>
        <v>0</v>
      </c>
      <c r="HT174" s="123">
        <f t="shared" ca="1" si="207"/>
        <v>0</v>
      </c>
      <c r="HU174" s="123">
        <f t="shared" ca="1" si="207"/>
        <v>0</v>
      </c>
      <c r="HV174" s="123">
        <f t="shared" ca="1" si="207"/>
        <v>0</v>
      </c>
      <c r="HW174" s="124">
        <f t="shared" ca="1" si="207"/>
        <v>0</v>
      </c>
      <c r="HX174" s="122">
        <f t="shared" ca="1" si="207"/>
        <v>0</v>
      </c>
      <c r="HY174" s="123">
        <f t="shared" ca="1" si="207"/>
        <v>0</v>
      </c>
      <c r="HZ174" s="123">
        <f t="shared" ca="1" si="207"/>
        <v>0</v>
      </c>
      <c r="IA174" s="123">
        <f t="shared" ca="1" si="207"/>
        <v>0</v>
      </c>
      <c r="IB174" s="123">
        <f t="shared" ca="1" si="207"/>
        <v>0</v>
      </c>
      <c r="IC174" s="123">
        <f t="shared" ca="1" si="206"/>
        <v>0</v>
      </c>
      <c r="ID174" s="124">
        <f t="shared" ca="1" si="206"/>
        <v>0</v>
      </c>
      <c r="IE174" s="122">
        <f t="shared" ca="1" si="206"/>
        <v>0</v>
      </c>
      <c r="IF174" s="123">
        <f t="shared" ca="1" si="206"/>
        <v>0</v>
      </c>
      <c r="IG174" s="123">
        <f t="shared" ca="1" si="206"/>
        <v>0</v>
      </c>
      <c r="IH174" s="123">
        <f t="shared" ca="1" si="206"/>
        <v>0</v>
      </c>
      <c r="II174" s="123">
        <f t="shared" ca="1" si="206"/>
        <v>0</v>
      </c>
      <c r="IJ174" s="123">
        <f t="shared" ca="1" si="206"/>
        <v>0</v>
      </c>
      <c r="IK174" s="124">
        <f t="shared" ca="1" si="206"/>
        <v>0</v>
      </c>
    </row>
    <row r="175" spans="1:245">
      <c r="A175" s="110"/>
      <c r="B175" s="23"/>
      <c r="C175" s="2"/>
      <c r="D175" s="16"/>
      <c r="E175" s="111"/>
      <c r="F175" s="111"/>
      <c r="G175" s="16"/>
      <c r="H175" s="16"/>
      <c r="I175" s="12"/>
      <c r="J175" s="12"/>
      <c r="K175" s="12"/>
      <c r="L175" s="12"/>
      <c r="M175" s="12"/>
      <c r="N175" s="112"/>
      <c r="O175" s="122" t="str">
        <f t="shared" ref="O175:AD190" ca="1" si="220">IF($K175=O$6,$E175,"")</f>
        <v/>
      </c>
      <c r="P175" s="123" t="str">
        <f t="shared" ca="1" si="220"/>
        <v/>
      </c>
      <c r="Q175" s="123" t="str">
        <f t="shared" ca="1" si="220"/>
        <v/>
      </c>
      <c r="R175" s="123" t="str">
        <f t="shared" ca="1" si="220"/>
        <v/>
      </c>
      <c r="S175" s="123" t="str">
        <f t="shared" ca="1" si="220"/>
        <v/>
      </c>
      <c r="T175" s="123">
        <f t="shared" ca="1" si="220"/>
        <v>0</v>
      </c>
      <c r="U175" s="124" t="str">
        <f t="shared" ca="1" si="220"/>
        <v/>
      </c>
      <c r="V175" s="122">
        <f t="shared" ca="1" si="220"/>
        <v>0</v>
      </c>
      <c r="W175" s="123">
        <f t="shared" ca="1" si="220"/>
        <v>0</v>
      </c>
      <c r="X175" s="123">
        <f t="shared" ca="1" si="220"/>
        <v>0</v>
      </c>
      <c r="Y175" s="123">
        <f t="shared" ca="1" si="220"/>
        <v>0</v>
      </c>
      <c r="Z175" s="123">
        <f t="shared" ca="1" si="220"/>
        <v>0</v>
      </c>
      <c r="AA175" s="123">
        <f t="shared" ca="1" si="220"/>
        <v>0</v>
      </c>
      <c r="AB175" s="124">
        <f t="shared" ca="1" si="220"/>
        <v>0</v>
      </c>
      <c r="AC175" s="122">
        <f t="shared" ca="1" si="220"/>
        <v>0</v>
      </c>
      <c r="AD175" s="123">
        <f t="shared" ca="1" si="220"/>
        <v>0</v>
      </c>
      <c r="AE175" s="123">
        <f t="shared" ca="1" si="218"/>
        <v>0</v>
      </c>
      <c r="AF175" s="123">
        <f t="shared" ca="1" si="218"/>
        <v>0</v>
      </c>
      <c r="AG175" s="123">
        <f t="shared" ca="1" si="218"/>
        <v>0</v>
      </c>
      <c r="AH175" s="123">
        <f t="shared" ca="1" si="218"/>
        <v>0</v>
      </c>
      <c r="AI175" s="124">
        <f t="shared" ca="1" si="218"/>
        <v>0</v>
      </c>
      <c r="AJ175" s="122">
        <f t="shared" ca="1" si="218"/>
        <v>0</v>
      </c>
      <c r="AK175" s="123">
        <f t="shared" ca="1" si="218"/>
        <v>0</v>
      </c>
      <c r="AL175" s="123">
        <f t="shared" ca="1" si="218"/>
        <v>0</v>
      </c>
      <c r="AM175" s="123">
        <f t="shared" ca="1" si="218"/>
        <v>0</v>
      </c>
      <c r="AN175" s="123">
        <f t="shared" ca="1" si="218"/>
        <v>0</v>
      </c>
      <c r="AO175" s="123">
        <f t="shared" ca="1" si="218"/>
        <v>0</v>
      </c>
      <c r="AP175" s="124">
        <f t="shared" ca="1" si="218"/>
        <v>0</v>
      </c>
      <c r="AQ175" s="122">
        <f t="shared" ca="1" si="218"/>
        <v>0</v>
      </c>
      <c r="AR175" s="123">
        <f t="shared" ca="1" si="218"/>
        <v>0</v>
      </c>
      <c r="AS175" s="123">
        <f t="shared" ca="1" si="218"/>
        <v>0</v>
      </c>
      <c r="AT175" s="123">
        <f t="shared" ca="1" si="203"/>
        <v>0</v>
      </c>
      <c r="AU175" s="123">
        <f t="shared" ca="1" si="203"/>
        <v>0</v>
      </c>
      <c r="AV175" s="123">
        <f t="shared" ca="1" si="203"/>
        <v>0</v>
      </c>
      <c r="AW175" s="124">
        <f t="shared" ca="1" si="203"/>
        <v>0</v>
      </c>
      <c r="AX175" s="122">
        <f t="shared" ca="1" si="203"/>
        <v>0</v>
      </c>
      <c r="AY175" s="123">
        <f t="shared" ca="1" si="203"/>
        <v>0</v>
      </c>
      <c r="AZ175" s="123">
        <f t="shared" ca="1" si="203"/>
        <v>0</v>
      </c>
      <c r="BA175" s="123">
        <f t="shared" ca="1" si="203"/>
        <v>0</v>
      </c>
      <c r="BB175" s="123">
        <f t="shared" ca="1" si="203"/>
        <v>0</v>
      </c>
      <c r="BC175" s="123">
        <f t="shared" ca="1" si="203"/>
        <v>0</v>
      </c>
      <c r="BD175" s="124">
        <f t="shared" ca="1" si="203"/>
        <v>0</v>
      </c>
      <c r="BE175" s="122">
        <f t="shared" ca="1" si="203"/>
        <v>0</v>
      </c>
      <c r="BF175" s="123">
        <f t="shared" ca="1" si="203"/>
        <v>0</v>
      </c>
      <c r="BG175" s="123">
        <f t="shared" ca="1" si="203"/>
        <v>0</v>
      </c>
      <c r="BH175" s="123">
        <f t="shared" ca="1" si="203"/>
        <v>0</v>
      </c>
      <c r="BI175" s="123">
        <f t="shared" ca="1" si="203"/>
        <v>0</v>
      </c>
      <c r="BJ175" s="123">
        <f t="shared" ca="1" si="201"/>
        <v>0</v>
      </c>
      <c r="BK175" s="124">
        <f t="shared" ca="1" si="201"/>
        <v>0</v>
      </c>
      <c r="BL175" s="122">
        <f t="shared" ca="1" si="201"/>
        <v>0</v>
      </c>
      <c r="BM175" s="123">
        <f t="shared" ca="1" si="201"/>
        <v>0</v>
      </c>
      <c r="BN175" s="123">
        <f t="shared" ca="1" si="201"/>
        <v>0</v>
      </c>
      <c r="BO175" s="123">
        <f t="shared" ca="1" si="201"/>
        <v>0</v>
      </c>
      <c r="BP175" s="123">
        <f t="shared" ca="1" si="201"/>
        <v>0</v>
      </c>
      <c r="BQ175" s="123">
        <f t="shared" ca="1" si="201"/>
        <v>0</v>
      </c>
      <c r="BR175" s="124">
        <f t="shared" ca="1" si="201"/>
        <v>0</v>
      </c>
      <c r="BS175" s="122">
        <f t="shared" ca="1" si="201"/>
        <v>0</v>
      </c>
      <c r="BT175" s="123">
        <f t="shared" ca="1" si="201"/>
        <v>0</v>
      </c>
      <c r="BU175" s="123">
        <f t="shared" ca="1" si="201"/>
        <v>0</v>
      </c>
      <c r="BV175" s="123">
        <f t="shared" ca="1" si="201"/>
        <v>0</v>
      </c>
      <c r="BW175" s="123">
        <f t="shared" ca="1" si="201"/>
        <v>0</v>
      </c>
      <c r="BX175" s="123">
        <f t="shared" ca="1" si="201"/>
        <v>0</v>
      </c>
      <c r="BY175" s="124">
        <f t="shared" ca="1" si="205"/>
        <v>0</v>
      </c>
      <c r="BZ175" s="122">
        <f t="shared" ca="1" si="205"/>
        <v>0</v>
      </c>
      <c r="CA175" s="123">
        <f t="shared" ca="1" si="205"/>
        <v>0</v>
      </c>
      <c r="CB175" s="123">
        <f t="shared" ca="1" si="205"/>
        <v>0</v>
      </c>
      <c r="CC175" s="123">
        <f t="shared" ca="1" si="205"/>
        <v>0</v>
      </c>
      <c r="CD175" s="123">
        <f t="shared" ca="1" si="205"/>
        <v>0</v>
      </c>
      <c r="CE175" s="123">
        <f t="shared" ca="1" si="205"/>
        <v>0</v>
      </c>
      <c r="CF175" s="124">
        <f t="shared" ca="1" si="205"/>
        <v>0</v>
      </c>
      <c r="CG175" s="122">
        <f t="shared" ca="1" si="205"/>
        <v>0</v>
      </c>
      <c r="CH175" s="123">
        <f t="shared" ca="1" si="205"/>
        <v>0</v>
      </c>
      <c r="CI175" s="123">
        <f t="shared" ca="1" si="205"/>
        <v>0</v>
      </c>
      <c r="CJ175" s="123">
        <f t="shared" ca="1" si="205"/>
        <v>0</v>
      </c>
      <c r="CK175" s="123">
        <f t="shared" ca="1" si="205"/>
        <v>0</v>
      </c>
      <c r="CL175" s="123">
        <f t="shared" ca="1" si="205"/>
        <v>0</v>
      </c>
      <c r="CM175" s="124">
        <f t="shared" ca="1" si="205"/>
        <v>0</v>
      </c>
      <c r="CN175" s="122">
        <f t="shared" ca="1" si="205"/>
        <v>0</v>
      </c>
      <c r="CO175" s="123">
        <f t="shared" ca="1" si="204"/>
        <v>0</v>
      </c>
      <c r="CP175" s="123">
        <f t="shared" ca="1" si="204"/>
        <v>0</v>
      </c>
      <c r="CQ175" s="123">
        <f t="shared" ca="1" si="204"/>
        <v>0</v>
      </c>
      <c r="CR175" s="123">
        <f t="shared" ca="1" si="204"/>
        <v>0</v>
      </c>
      <c r="CS175" s="123">
        <f t="shared" ca="1" si="204"/>
        <v>0</v>
      </c>
      <c r="CT175" s="124">
        <f t="shared" ca="1" si="204"/>
        <v>0</v>
      </c>
      <c r="CU175" s="122">
        <f t="shared" ca="1" si="204"/>
        <v>0</v>
      </c>
      <c r="CV175" s="123">
        <f t="shared" ca="1" si="204"/>
        <v>0</v>
      </c>
      <c r="CW175" s="123">
        <f t="shared" ca="1" si="204"/>
        <v>0</v>
      </c>
      <c r="CX175" s="123">
        <f t="shared" ca="1" si="204"/>
        <v>0</v>
      </c>
      <c r="CY175" s="123">
        <f t="shared" ca="1" si="204"/>
        <v>0</v>
      </c>
      <c r="CZ175" s="123">
        <f t="shared" ca="1" si="204"/>
        <v>0</v>
      </c>
      <c r="DA175" s="124">
        <f t="shared" ca="1" si="204"/>
        <v>0</v>
      </c>
      <c r="DB175" s="122">
        <f t="shared" ca="1" si="204"/>
        <v>0</v>
      </c>
      <c r="DC175" s="123">
        <f t="shared" ca="1" si="204"/>
        <v>0</v>
      </c>
      <c r="DD175" s="123">
        <f t="shared" ca="1" si="213"/>
        <v>0</v>
      </c>
      <c r="DE175" s="123">
        <f t="shared" ca="1" si="213"/>
        <v>0</v>
      </c>
      <c r="DF175" s="123">
        <f t="shared" ca="1" si="213"/>
        <v>0</v>
      </c>
      <c r="DG175" s="123">
        <f t="shared" ca="1" si="213"/>
        <v>0</v>
      </c>
      <c r="DH175" s="124">
        <f t="shared" ca="1" si="213"/>
        <v>0</v>
      </c>
      <c r="DI175" s="122">
        <f t="shared" ca="1" si="213"/>
        <v>0</v>
      </c>
      <c r="DJ175" s="123">
        <f t="shared" ca="1" si="213"/>
        <v>0</v>
      </c>
      <c r="DK175" s="123">
        <f t="shared" ca="1" si="213"/>
        <v>0</v>
      </c>
      <c r="DL175" s="123">
        <f t="shared" ca="1" si="213"/>
        <v>0</v>
      </c>
      <c r="DM175" s="123">
        <f t="shared" ca="1" si="213"/>
        <v>0</v>
      </c>
      <c r="DN175" s="123">
        <f t="shared" ca="1" si="213"/>
        <v>0</v>
      </c>
      <c r="DO175" s="124">
        <f t="shared" ca="1" si="213"/>
        <v>0</v>
      </c>
      <c r="DP175" s="122">
        <f t="shared" ca="1" si="213"/>
        <v>0</v>
      </c>
      <c r="DQ175" s="123">
        <f t="shared" ca="1" si="213"/>
        <v>0</v>
      </c>
      <c r="DR175" s="123">
        <f t="shared" ca="1" si="213"/>
        <v>0</v>
      </c>
      <c r="DS175" s="123">
        <f t="shared" ca="1" si="213"/>
        <v>0</v>
      </c>
      <c r="DT175" s="123">
        <f t="shared" ca="1" si="211"/>
        <v>0</v>
      </c>
      <c r="DU175" s="123">
        <f t="shared" ca="1" si="211"/>
        <v>0</v>
      </c>
      <c r="DV175" s="124">
        <f t="shared" ca="1" si="211"/>
        <v>0</v>
      </c>
      <c r="DW175" s="122">
        <f t="shared" ca="1" si="211"/>
        <v>0</v>
      </c>
      <c r="DX175" s="123">
        <f t="shared" ca="1" si="211"/>
        <v>0</v>
      </c>
      <c r="DY175" s="123">
        <f t="shared" ca="1" si="211"/>
        <v>0</v>
      </c>
      <c r="DZ175" s="123">
        <f t="shared" ca="1" si="211"/>
        <v>0</v>
      </c>
      <c r="EA175" s="123">
        <f t="shared" ca="1" si="211"/>
        <v>0</v>
      </c>
      <c r="EB175" s="123">
        <f t="shared" ca="1" si="211"/>
        <v>0</v>
      </c>
      <c r="EC175" s="124">
        <f t="shared" ca="1" si="211"/>
        <v>0</v>
      </c>
      <c r="ED175" s="122">
        <f t="shared" ca="1" si="211"/>
        <v>0</v>
      </c>
      <c r="EE175" s="123">
        <f t="shared" ca="1" si="211"/>
        <v>0</v>
      </c>
      <c r="EF175" s="123">
        <f t="shared" ca="1" si="211"/>
        <v>0</v>
      </c>
      <c r="EG175" s="123">
        <f t="shared" ca="1" si="211"/>
        <v>0</v>
      </c>
      <c r="EH175" s="123">
        <f t="shared" ca="1" si="211"/>
        <v>0</v>
      </c>
      <c r="EI175" s="123">
        <f t="shared" ref="EI175:EX190" ca="1" si="221">IF($K175=EI$6,$E175,"")</f>
        <v>0</v>
      </c>
      <c r="EJ175" s="124">
        <f t="shared" ca="1" si="221"/>
        <v>0</v>
      </c>
      <c r="EK175" s="122">
        <f t="shared" ca="1" si="221"/>
        <v>0</v>
      </c>
      <c r="EL175" s="123">
        <f t="shared" ca="1" si="221"/>
        <v>0</v>
      </c>
      <c r="EM175" s="123">
        <f t="shared" ca="1" si="221"/>
        <v>0</v>
      </c>
      <c r="EN175" s="123">
        <f t="shared" ca="1" si="221"/>
        <v>0</v>
      </c>
      <c r="EO175" s="123">
        <f t="shared" ca="1" si="221"/>
        <v>0</v>
      </c>
      <c r="EP175" s="123">
        <f t="shared" ca="1" si="221"/>
        <v>0</v>
      </c>
      <c r="EQ175" s="124">
        <f t="shared" ca="1" si="221"/>
        <v>0</v>
      </c>
      <c r="ER175" s="122">
        <f t="shared" ca="1" si="221"/>
        <v>0</v>
      </c>
      <c r="ES175" s="123">
        <f t="shared" ca="1" si="221"/>
        <v>0</v>
      </c>
      <c r="ET175" s="123">
        <f t="shared" ca="1" si="221"/>
        <v>0</v>
      </c>
      <c r="EU175" s="123">
        <f t="shared" ca="1" si="221"/>
        <v>0</v>
      </c>
      <c r="EV175" s="123">
        <f t="shared" ca="1" si="221"/>
        <v>0</v>
      </c>
      <c r="EW175" s="123">
        <f t="shared" ca="1" si="221"/>
        <v>0</v>
      </c>
      <c r="EX175" s="124">
        <f t="shared" ca="1" si="221"/>
        <v>0</v>
      </c>
      <c r="EY175" s="122">
        <f t="shared" ca="1" si="219"/>
        <v>0</v>
      </c>
      <c r="EZ175" s="123">
        <f t="shared" ca="1" si="219"/>
        <v>0</v>
      </c>
      <c r="FA175" s="123">
        <f t="shared" ca="1" si="219"/>
        <v>0</v>
      </c>
      <c r="FB175" s="123">
        <f t="shared" ca="1" si="219"/>
        <v>0</v>
      </c>
      <c r="FC175" s="123">
        <f t="shared" ca="1" si="219"/>
        <v>0</v>
      </c>
      <c r="FD175" s="123">
        <f t="shared" ca="1" si="219"/>
        <v>0</v>
      </c>
      <c r="FE175" s="124">
        <f t="shared" ca="1" si="219"/>
        <v>0</v>
      </c>
      <c r="FF175" s="122">
        <f t="shared" ca="1" si="219"/>
        <v>0</v>
      </c>
      <c r="FG175" s="123">
        <f t="shared" ca="1" si="219"/>
        <v>0</v>
      </c>
      <c r="FH175" s="123">
        <f t="shared" ca="1" si="219"/>
        <v>0</v>
      </c>
      <c r="FI175" s="123">
        <f t="shared" ca="1" si="219"/>
        <v>0</v>
      </c>
      <c r="FJ175" s="123">
        <f t="shared" ca="1" si="219"/>
        <v>0</v>
      </c>
      <c r="FK175" s="123">
        <f t="shared" ca="1" si="219"/>
        <v>0</v>
      </c>
      <c r="FL175" s="124">
        <f t="shared" ca="1" si="219"/>
        <v>0</v>
      </c>
      <c r="FM175" s="122">
        <f t="shared" ca="1" si="219"/>
        <v>0</v>
      </c>
      <c r="FN175" s="123">
        <f t="shared" ca="1" si="215"/>
        <v>0</v>
      </c>
      <c r="FO175" s="123">
        <f t="shared" ca="1" si="215"/>
        <v>0</v>
      </c>
      <c r="FP175" s="123">
        <f t="shared" ca="1" si="215"/>
        <v>0</v>
      </c>
      <c r="FQ175" s="123">
        <f t="shared" ca="1" si="215"/>
        <v>0</v>
      </c>
      <c r="FR175" s="123">
        <f t="shared" ca="1" si="215"/>
        <v>0</v>
      </c>
      <c r="FS175" s="124">
        <f t="shared" ca="1" si="215"/>
        <v>0</v>
      </c>
      <c r="FT175" s="122">
        <f t="shared" ca="1" si="215"/>
        <v>0</v>
      </c>
      <c r="FU175" s="123">
        <f t="shared" ca="1" si="215"/>
        <v>0</v>
      </c>
      <c r="FV175" s="123">
        <f t="shared" ca="1" si="215"/>
        <v>0</v>
      </c>
      <c r="FW175" s="123">
        <f t="shared" ca="1" si="215"/>
        <v>0</v>
      </c>
      <c r="FX175" s="123">
        <f t="shared" ca="1" si="215"/>
        <v>0</v>
      </c>
      <c r="FY175" s="123">
        <f t="shared" ca="1" si="215"/>
        <v>0</v>
      </c>
      <c r="FZ175" s="124">
        <f t="shared" ca="1" si="215"/>
        <v>0</v>
      </c>
      <c r="GA175" s="122">
        <f t="shared" ca="1" si="214"/>
        <v>0</v>
      </c>
      <c r="GB175" s="123">
        <f t="shared" ca="1" si="214"/>
        <v>0</v>
      </c>
      <c r="GC175" s="123">
        <f t="shared" ca="1" si="214"/>
        <v>0</v>
      </c>
      <c r="GD175" s="123">
        <f t="shared" ca="1" si="214"/>
        <v>0</v>
      </c>
      <c r="GE175" s="123">
        <f t="shared" ca="1" si="214"/>
        <v>0</v>
      </c>
      <c r="GF175" s="123">
        <f t="shared" ca="1" si="214"/>
        <v>0</v>
      </c>
      <c r="GG175" s="124">
        <f t="shared" ca="1" si="214"/>
        <v>0</v>
      </c>
      <c r="GH175" s="122">
        <f t="shared" ca="1" si="214"/>
        <v>0</v>
      </c>
      <c r="GI175" s="123">
        <f t="shared" ca="1" si="214"/>
        <v>0</v>
      </c>
      <c r="GJ175" s="123">
        <f t="shared" ca="1" si="209"/>
        <v>0</v>
      </c>
      <c r="GK175" s="123">
        <f t="shared" ca="1" si="209"/>
        <v>0</v>
      </c>
      <c r="GL175" s="123">
        <f t="shared" ca="1" si="208"/>
        <v>0</v>
      </c>
      <c r="GM175" s="123">
        <f t="shared" ca="1" si="217"/>
        <v>0</v>
      </c>
      <c r="GN175" s="124">
        <f t="shared" ca="1" si="217"/>
        <v>0</v>
      </c>
      <c r="GO175" s="122">
        <f t="shared" ca="1" si="217"/>
        <v>0</v>
      </c>
      <c r="GP175" s="123">
        <f t="shared" ca="1" si="217"/>
        <v>0</v>
      </c>
      <c r="GQ175" s="123">
        <f t="shared" ca="1" si="217"/>
        <v>0</v>
      </c>
      <c r="GR175" s="123">
        <f t="shared" ca="1" si="217"/>
        <v>0</v>
      </c>
      <c r="GS175" s="123">
        <f t="shared" ca="1" si="217"/>
        <v>0</v>
      </c>
      <c r="GT175" s="123">
        <f t="shared" ca="1" si="217"/>
        <v>0</v>
      </c>
      <c r="GU175" s="124">
        <f t="shared" ca="1" si="217"/>
        <v>0</v>
      </c>
      <c r="GV175" s="122">
        <f t="shared" ca="1" si="217"/>
        <v>0</v>
      </c>
      <c r="GW175" s="123">
        <f t="shared" ca="1" si="217"/>
        <v>0</v>
      </c>
      <c r="GX175" s="123">
        <f t="shared" ca="1" si="217"/>
        <v>0</v>
      </c>
      <c r="GY175" s="123">
        <f t="shared" ca="1" si="217"/>
        <v>0</v>
      </c>
      <c r="GZ175" s="123">
        <f t="shared" ca="1" si="212"/>
        <v>0</v>
      </c>
      <c r="HA175" s="123">
        <f t="shared" ca="1" si="212"/>
        <v>0</v>
      </c>
      <c r="HB175" s="124">
        <f t="shared" ca="1" si="212"/>
        <v>0</v>
      </c>
      <c r="HC175" s="122">
        <f t="shared" ca="1" si="212"/>
        <v>0</v>
      </c>
      <c r="HD175" s="123">
        <f t="shared" ca="1" si="212"/>
        <v>0</v>
      </c>
      <c r="HE175" s="123">
        <f t="shared" ca="1" si="212"/>
        <v>0</v>
      </c>
      <c r="HF175" s="123">
        <f t="shared" ca="1" si="212"/>
        <v>0</v>
      </c>
      <c r="HG175" s="123">
        <f t="shared" ca="1" si="212"/>
        <v>0</v>
      </c>
      <c r="HH175" s="123">
        <f t="shared" ca="1" si="212"/>
        <v>0</v>
      </c>
      <c r="HI175" s="124">
        <f t="shared" ca="1" si="212"/>
        <v>0</v>
      </c>
      <c r="HJ175" s="122">
        <f t="shared" ca="1" si="212"/>
        <v>0</v>
      </c>
      <c r="HK175" s="123">
        <f t="shared" ca="1" si="212"/>
        <v>0</v>
      </c>
      <c r="HL175" s="123">
        <f t="shared" ca="1" si="212"/>
        <v>0</v>
      </c>
      <c r="HM175" s="123">
        <f t="shared" ca="1" si="212"/>
        <v>0</v>
      </c>
      <c r="HN175" s="123">
        <f t="shared" ca="1" si="212"/>
        <v>0</v>
      </c>
      <c r="HO175" s="123">
        <f t="shared" ca="1" si="212"/>
        <v>0</v>
      </c>
      <c r="HP175" s="124">
        <f t="shared" ca="1" si="210"/>
        <v>0</v>
      </c>
      <c r="HQ175" s="122">
        <f t="shared" ca="1" si="210"/>
        <v>0</v>
      </c>
      <c r="HR175" s="123">
        <f t="shared" ca="1" si="210"/>
        <v>0</v>
      </c>
      <c r="HS175" s="123">
        <f t="shared" ca="1" si="207"/>
        <v>0</v>
      </c>
      <c r="HT175" s="123">
        <f t="shared" ca="1" si="207"/>
        <v>0</v>
      </c>
      <c r="HU175" s="123">
        <f t="shared" ca="1" si="207"/>
        <v>0</v>
      </c>
      <c r="HV175" s="123">
        <f t="shared" ca="1" si="207"/>
        <v>0</v>
      </c>
      <c r="HW175" s="124">
        <f t="shared" ca="1" si="207"/>
        <v>0</v>
      </c>
      <c r="HX175" s="122">
        <f t="shared" ca="1" si="207"/>
        <v>0</v>
      </c>
      <c r="HY175" s="123">
        <f t="shared" ca="1" si="207"/>
        <v>0</v>
      </c>
      <c r="HZ175" s="123">
        <f t="shared" ca="1" si="207"/>
        <v>0</v>
      </c>
      <c r="IA175" s="123">
        <f t="shared" ca="1" si="207"/>
        <v>0</v>
      </c>
      <c r="IB175" s="123">
        <f t="shared" ca="1" si="207"/>
        <v>0</v>
      </c>
      <c r="IC175" s="123">
        <f t="shared" ca="1" si="206"/>
        <v>0</v>
      </c>
      <c r="ID175" s="124">
        <f t="shared" ca="1" si="206"/>
        <v>0</v>
      </c>
      <c r="IE175" s="122">
        <f t="shared" ca="1" si="206"/>
        <v>0</v>
      </c>
      <c r="IF175" s="123">
        <f t="shared" ca="1" si="206"/>
        <v>0</v>
      </c>
      <c r="IG175" s="123">
        <f t="shared" ca="1" si="206"/>
        <v>0</v>
      </c>
      <c r="IH175" s="123">
        <f t="shared" ca="1" si="206"/>
        <v>0</v>
      </c>
      <c r="II175" s="123">
        <f t="shared" ca="1" si="206"/>
        <v>0</v>
      </c>
      <c r="IJ175" s="123">
        <f t="shared" ca="1" si="206"/>
        <v>0</v>
      </c>
      <c r="IK175" s="124">
        <f t="shared" ca="1" si="206"/>
        <v>0</v>
      </c>
    </row>
    <row r="176" spans="1:245">
      <c r="A176" s="110"/>
      <c r="B176" s="23"/>
      <c r="C176" s="2"/>
      <c r="D176" s="16"/>
      <c r="E176" s="111"/>
      <c r="F176" s="111"/>
      <c r="G176" s="16"/>
      <c r="H176" s="16"/>
      <c r="I176" s="12"/>
      <c r="J176" s="12"/>
      <c r="K176" s="12"/>
      <c r="L176" s="12"/>
      <c r="M176" s="12"/>
      <c r="N176" s="112"/>
      <c r="O176" s="122" t="str">
        <f t="shared" ca="1" si="220"/>
        <v/>
      </c>
      <c r="P176" s="123" t="str">
        <f t="shared" ca="1" si="220"/>
        <v/>
      </c>
      <c r="Q176" s="123" t="str">
        <f t="shared" ca="1" si="220"/>
        <v/>
      </c>
      <c r="R176" s="123" t="str">
        <f t="shared" ca="1" si="220"/>
        <v/>
      </c>
      <c r="S176" s="123" t="str">
        <f t="shared" ca="1" si="220"/>
        <v/>
      </c>
      <c r="T176" s="123">
        <f t="shared" ca="1" si="220"/>
        <v>0</v>
      </c>
      <c r="U176" s="124" t="str">
        <f t="shared" ca="1" si="220"/>
        <v/>
      </c>
      <c r="V176" s="122">
        <f t="shared" ca="1" si="220"/>
        <v>0</v>
      </c>
      <c r="W176" s="123">
        <f t="shared" ca="1" si="220"/>
        <v>0</v>
      </c>
      <c r="X176" s="123">
        <f t="shared" ca="1" si="220"/>
        <v>0</v>
      </c>
      <c r="Y176" s="123">
        <f t="shared" ca="1" si="220"/>
        <v>0</v>
      </c>
      <c r="Z176" s="123">
        <f t="shared" ca="1" si="220"/>
        <v>0</v>
      </c>
      <c r="AA176" s="123">
        <f t="shared" ca="1" si="220"/>
        <v>0</v>
      </c>
      <c r="AB176" s="124">
        <f t="shared" ca="1" si="220"/>
        <v>0</v>
      </c>
      <c r="AC176" s="122">
        <f t="shared" ca="1" si="220"/>
        <v>0</v>
      </c>
      <c r="AD176" s="123">
        <f t="shared" ca="1" si="220"/>
        <v>0</v>
      </c>
      <c r="AE176" s="123">
        <f t="shared" ca="1" si="218"/>
        <v>0</v>
      </c>
      <c r="AF176" s="123">
        <f t="shared" ca="1" si="218"/>
        <v>0</v>
      </c>
      <c r="AG176" s="123">
        <f t="shared" ca="1" si="218"/>
        <v>0</v>
      </c>
      <c r="AH176" s="123">
        <f t="shared" ca="1" si="218"/>
        <v>0</v>
      </c>
      <c r="AI176" s="124">
        <f t="shared" ca="1" si="218"/>
        <v>0</v>
      </c>
      <c r="AJ176" s="122">
        <f t="shared" ca="1" si="218"/>
        <v>0</v>
      </c>
      <c r="AK176" s="123">
        <f t="shared" ca="1" si="218"/>
        <v>0</v>
      </c>
      <c r="AL176" s="123">
        <f t="shared" ca="1" si="218"/>
        <v>0</v>
      </c>
      <c r="AM176" s="123">
        <f t="shared" ca="1" si="218"/>
        <v>0</v>
      </c>
      <c r="AN176" s="123">
        <f t="shared" ca="1" si="218"/>
        <v>0</v>
      </c>
      <c r="AO176" s="123">
        <f t="shared" ca="1" si="218"/>
        <v>0</v>
      </c>
      <c r="AP176" s="124">
        <f t="shared" ca="1" si="218"/>
        <v>0</v>
      </c>
      <c r="AQ176" s="122">
        <f t="shared" ca="1" si="218"/>
        <v>0</v>
      </c>
      <c r="AR176" s="123">
        <f t="shared" ca="1" si="218"/>
        <v>0</v>
      </c>
      <c r="AS176" s="123">
        <f t="shared" ca="1" si="218"/>
        <v>0</v>
      </c>
      <c r="AT176" s="123">
        <f t="shared" ca="1" si="203"/>
        <v>0</v>
      </c>
      <c r="AU176" s="123">
        <f t="shared" ca="1" si="203"/>
        <v>0</v>
      </c>
      <c r="AV176" s="123">
        <f t="shared" ca="1" si="203"/>
        <v>0</v>
      </c>
      <c r="AW176" s="124">
        <f t="shared" ca="1" si="203"/>
        <v>0</v>
      </c>
      <c r="AX176" s="122">
        <f t="shared" ca="1" si="203"/>
        <v>0</v>
      </c>
      <c r="AY176" s="123">
        <f t="shared" ca="1" si="203"/>
        <v>0</v>
      </c>
      <c r="AZ176" s="123">
        <f t="shared" ca="1" si="203"/>
        <v>0</v>
      </c>
      <c r="BA176" s="123">
        <f t="shared" ca="1" si="203"/>
        <v>0</v>
      </c>
      <c r="BB176" s="123">
        <f t="shared" ca="1" si="203"/>
        <v>0</v>
      </c>
      <c r="BC176" s="123">
        <f t="shared" ca="1" si="203"/>
        <v>0</v>
      </c>
      <c r="BD176" s="124">
        <f t="shared" ca="1" si="203"/>
        <v>0</v>
      </c>
      <c r="BE176" s="122">
        <f t="shared" ca="1" si="203"/>
        <v>0</v>
      </c>
      <c r="BF176" s="123">
        <f t="shared" ca="1" si="203"/>
        <v>0</v>
      </c>
      <c r="BG176" s="123">
        <f t="shared" ca="1" si="203"/>
        <v>0</v>
      </c>
      <c r="BH176" s="123">
        <f t="shared" ca="1" si="203"/>
        <v>0</v>
      </c>
      <c r="BI176" s="123">
        <f t="shared" ca="1" si="203"/>
        <v>0</v>
      </c>
      <c r="BJ176" s="123">
        <f t="shared" ca="1" si="201"/>
        <v>0</v>
      </c>
      <c r="BK176" s="124">
        <f t="shared" ca="1" si="201"/>
        <v>0</v>
      </c>
      <c r="BL176" s="122">
        <f t="shared" ca="1" si="201"/>
        <v>0</v>
      </c>
      <c r="BM176" s="123">
        <f t="shared" ca="1" si="201"/>
        <v>0</v>
      </c>
      <c r="BN176" s="123">
        <f t="shared" ca="1" si="201"/>
        <v>0</v>
      </c>
      <c r="BO176" s="123">
        <f t="shared" ca="1" si="201"/>
        <v>0</v>
      </c>
      <c r="BP176" s="123">
        <f t="shared" ca="1" si="201"/>
        <v>0</v>
      </c>
      <c r="BQ176" s="123">
        <f t="shared" ca="1" si="201"/>
        <v>0</v>
      </c>
      <c r="BR176" s="124">
        <f t="shared" ca="1" si="201"/>
        <v>0</v>
      </c>
      <c r="BS176" s="122">
        <f t="shared" ca="1" si="201"/>
        <v>0</v>
      </c>
      <c r="BT176" s="123">
        <f t="shared" ca="1" si="201"/>
        <v>0</v>
      </c>
      <c r="BU176" s="123">
        <f t="shared" ca="1" si="201"/>
        <v>0</v>
      </c>
      <c r="BV176" s="123">
        <f t="shared" ca="1" si="201"/>
        <v>0</v>
      </c>
      <c r="BW176" s="123">
        <f t="shared" ca="1" si="201"/>
        <v>0</v>
      </c>
      <c r="BX176" s="123">
        <f t="shared" ca="1" si="201"/>
        <v>0</v>
      </c>
      <c r="BY176" s="124">
        <f t="shared" ca="1" si="205"/>
        <v>0</v>
      </c>
      <c r="BZ176" s="122">
        <f t="shared" ca="1" si="205"/>
        <v>0</v>
      </c>
      <c r="CA176" s="123">
        <f t="shared" ca="1" si="205"/>
        <v>0</v>
      </c>
      <c r="CB176" s="123">
        <f t="shared" ca="1" si="205"/>
        <v>0</v>
      </c>
      <c r="CC176" s="123">
        <f t="shared" ca="1" si="205"/>
        <v>0</v>
      </c>
      <c r="CD176" s="123">
        <f t="shared" ca="1" si="205"/>
        <v>0</v>
      </c>
      <c r="CE176" s="123">
        <f t="shared" ca="1" si="205"/>
        <v>0</v>
      </c>
      <c r="CF176" s="124">
        <f t="shared" ca="1" si="205"/>
        <v>0</v>
      </c>
      <c r="CG176" s="122">
        <f t="shared" ca="1" si="205"/>
        <v>0</v>
      </c>
      <c r="CH176" s="123">
        <f t="shared" ca="1" si="205"/>
        <v>0</v>
      </c>
      <c r="CI176" s="123">
        <f t="shared" ca="1" si="205"/>
        <v>0</v>
      </c>
      <c r="CJ176" s="123">
        <f t="shared" ca="1" si="205"/>
        <v>0</v>
      </c>
      <c r="CK176" s="123">
        <f t="shared" ca="1" si="205"/>
        <v>0</v>
      </c>
      <c r="CL176" s="123">
        <f t="shared" ca="1" si="205"/>
        <v>0</v>
      </c>
      <c r="CM176" s="124">
        <f t="shared" ca="1" si="205"/>
        <v>0</v>
      </c>
      <c r="CN176" s="122">
        <f t="shared" ca="1" si="205"/>
        <v>0</v>
      </c>
      <c r="CO176" s="123">
        <f t="shared" ca="1" si="204"/>
        <v>0</v>
      </c>
      <c r="CP176" s="123">
        <f t="shared" ca="1" si="204"/>
        <v>0</v>
      </c>
      <c r="CQ176" s="123">
        <f t="shared" ca="1" si="204"/>
        <v>0</v>
      </c>
      <c r="CR176" s="123">
        <f t="shared" ca="1" si="204"/>
        <v>0</v>
      </c>
      <c r="CS176" s="123">
        <f t="shared" ca="1" si="204"/>
        <v>0</v>
      </c>
      <c r="CT176" s="124">
        <f t="shared" ca="1" si="204"/>
        <v>0</v>
      </c>
      <c r="CU176" s="122">
        <f t="shared" ca="1" si="204"/>
        <v>0</v>
      </c>
      <c r="CV176" s="123">
        <f t="shared" ca="1" si="204"/>
        <v>0</v>
      </c>
      <c r="CW176" s="123">
        <f t="shared" ca="1" si="204"/>
        <v>0</v>
      </c>
      <c r="CX176" s="123">
        <f t="shared" ca="1" si="204"/>
        <v>0</v>
      </c>
      <c r="CY176" s="123">
        <f t="shared" ca="1" si="204"/>
        <v>0</v>
      </c>
      <c r="CZ176" s="123">
        <f t="shared" ca="1" si="204"/>
        <v>0</v>
      </c>
      <c r="DA176" s="124">
        <f t="shared" ca="1" si="204"/>
        <v>0</v>
      </c>
      <c r="DB176" s="122">
        <f t="shared" ca="1" si="204"/>
        <v>0</v>
      </c>
      <c r="DC176" s="123">
        <f t="shared" ca="1" si="204"/>
        <v>0</v>
      </c>
      <c r="DD176" s="123">
        <f t="shared" ca="1" si="213"/>
        <v>0</v>
      </c>
      <c r="DE176" s="123">
        <f t="shared" ca="1" si="213"/>
        <v>0</v>
      </c>
      <c r="DF176" s="123">
        <f t="shared" ca="1" si="213"/>
        <v>0</v>
      </c>
      <c r="DG176" s="123">
        <f t="shared" ca="1" si="213"/>
        <v>0</v>
      </c>
      <c r="DH176" s="124">
        <f t="shared" ca="1" si="213"/>
        <v>0</v>
      </c>
      <c r="DI176" s="122">
        <f t="shared" ca="1" si="213"/>
        <v>0</v>
      </c>
      <c r="DJ176" s="123">
        <f t="shared" ca="1" si="213"/>
        <v>0</v>
      </c>
      <c r="DK176" s="123">
        <f t="shared" ca="1" si="213"/>
        <v>0</v>
      </c>
      <c r="DL176" s="123">
        <f t="shared" ca="1" si="213"/>
        <v>0</v>
      </c>
      <c r="DM176" s="123">
        <f t="shared" ca="1" si="213"/>
        <v>0</v>
      </c>
      <c r="DN176" s="123">
        <f t="shared" ca="1" si="213"/>
        <v>0</v>
      </c>
      <c r="DO176" s="124">
        <f t="shared" ca="1" si="213"/>
        <v>0</v>
      </c>
      <c r="DP176" s="122">
        <f t="shared" ca="1" si="213"/>
        <v>0</v>
      </c>
      <c r="DQ176" s="123">
        <f t="shared" ca="1" si="213"/>
        <v>0</v>
      </c>
      <c r="DR176" s="123">
        <f t="shared" ca="1" si="213"/>
        <v>0</v>
      </c>
      <c r="DS176" s="123">
        <f t="shared" ca="1" si="213"/>
        <v>0</v>
      </c>
      <c r="DT176" s="123">
        <f t="shared" ca="1" si="211"/>
        <v>0</v>
      </c>
      <c r="DU176" s="123">
        <f t="shared" ca="1" si="211"/>
        <v>0</v>
      </c>
      <c r="DV176" s="124">
        <f t="shared" ca="1" si="211"/>
        <v>0</v>
      </c>
      <c r="DW176" s="122">
        <f t="shared" ca="1" si="211"/>
        <v>0</v>
      </c>
      <c r="DX176" s="123">
        <f t="shared" ca="1" si="211"/>
        <v>0</v>
      </c>
      <c r="DY176" s="123">
        <f t="shared" ca="1" si="211"/>
        <v>0</v>
      </c>
      <c r="DZ176" s="123">
        <f t="shared" ca="1" si="211"/>
        <v>0</v>
      </c>
      <c r="EA176" s="123">
        <f t="shared" ca="1" si="211"/>
        <v>0</v>
      </c>
      <c r="EB176" s="123">
        <f t="shared" ca="1" si="211"/>
        <v>0</v>
      </c>
      <c r="EC176" s="124">
        <f t="shared" ca="1" si="211"/>
        <v>0</v>
      </c>
      <c r="ED176" s="122">
        <f t="shared" ca="1" si="211"/>
        <v>0</v>
      </c>
      <c r="EE176" s="123">
        <f t="shared" ca="1" si="211"/>
        <v>0</v>
      </c>
      <c r="EF176" s="123">
        <f t="shared" ca="1" si="211"/>
        <v>0</v>
      </c>
      <c r="EG176" s="123">
        <f t="shared" ca="1" si="211"/>
        <v>0</v>
      </c>
      <c r="EH176" s="123">
        <f t="shared" ca="1" si="211"/>
        <v>0</v>
      </c>
      <c r="EI176" s="123">
        <f t="shared" ca="1" si="221"/>
        <v>0</v>
      </c>
      <c r="EJ176" s="124">
        <f t="shared" ca="1" si="221"/>
        <v>0</v>
      </c>
      <c r="EK176" s="122">
        <f t="shared" ca="1" si="221"/>
        <v>0</v>
      </c>
      <c r="EL176" s="123">
        <f t="shared" ca="1" si="221"/>
        <v>0</v>
      </c>
      <c r="EM176" s="123">
        <f t="shared" ca="1" si="221"/>
        <v>0</v>
      </c>
      <c r="EN176" s="123">
        <f t="shared" ca="1" si="221"/>
        <v>0</v>
      </c>
      <c r="EO176" s="123">
        <f t="shared" ca="1" si="221"/>
        <v>0</v>
      </c>
      <c r="EP176" s="123">
        <f t="shared" ca="1" si="221"/>
        <v>0</v>
      </c>
      <c r="EQ176" s="124">
        <f t="shared" ca="1" si="221"/>
        <v>0</v>
      </c>
      <c r="ER176" s="122">
        <f t="shared" ca="1" si="221"/>
        <v>0</v>
      </c>
      <c r="ES176" s="123">
        <f t="shared" ca="1" si="221"/>
        <v>0</v>
      </c>
      <c r="ET176" s="123">
        <f t="shared" ca="1" si="221"/>
        <v>0</v>
      </c>
      <c r="EU176" s="123">
        <f t="shared" ca="1" si="221"/>
        <v>0</v>
      </c>
      <c r="EV176" s="123">
        <f t="shared" ca="1" si="221"/>
        <v>0</v>
      </c>
      <c r="EW176" s="123">
        <f t="shared" ca="1" si="221"/>
        <v>0</v>
      </c>
      <c r="EX176" s="124">
        <f t="shared" ca="1" si="221"/>
        <v>0</v>
      </c>
      <c r="EY176" s="122">
        <f t="shared" ca="1" si="219"/>
        <v>0</v>
      </c>
      <c r="EZ176" s="123">
        <f t="shared" ca="1" si="219"/>
        <v>0</v>
      </c>
      <c r="FA176" s="123">
        <f t="shared" ca="1" si="219"/>
        <v>0</v>
      </c>
      <c r="FB176" s="123">
        <f t="shared" ca="1" si="219"/>
        <v>0</v>
      </c>
      <c r="FC176" s="123">
        <f t="shared" ca="1" si="219"/>
        <v>0</v>
      </c>
      <c r="FD176" s="123">
        <f t="shared" ca="1" si="219"/>
        <v>0</v>
      </c>
      <c r="FE176" s="124">
        <f t="shared" ca="1" si="219"/>
        <v>0</v>
      </c>
      <c r="FF176" s="122">
        <f t="shared" ca="1" si="219"/>
        <v>0</v>
      </c>
      <c r="FG176" s="123">
        <f t="shared" ca="1" si="219"/>
        <v>0</v>
      </c>
      <c r="FH176" s="123">
        <f t="shared" ca="1" si="219"/>
        <v>0</v>
      </c>
      <c r="FI176" s="123">
        <f t="shared" ca="1" si="219"/>
        <v>0</v>
      </c>
      <c r="FJ176" s="123">
        <f t="shared" ca="1" si="219"/>
        <v>0</v>
      </c>
      <c r="FK176" s="123">
        <f t="shared" ca="1" si="219"/>
        <v>0</v>
      </c>
      <c r="FL176" s="124">
        <f t="shared" ca="1" si="219"/>
        <v>0</v>
      </c>
      <c r="FM176" s="122">
        <f t="shared" ca="1" si="219"/>
        <v>0</v>
      </c>
      <c r="FN176" s="123">
        <f t="shared" ca="1" si="215"/>
        <v>0</v>
      </c>
      <c r="FO176" s="123">
        <f t="shared" ca="1" si="215"/>
        <v>0</v>
      </c>
      <c r="FP176" s="123">
        <f t="shared" ca="1" si="215"/>
        <v>0</v>
      </c>
      <c r="FQ176" s="123">
        <f t="shared" ca="1" si="215"/>
        <v>0</v>
      </c>
      <c r="FR176" s="123">
        <f t="shared" ca="1" si="215"/>
        <v>0</v>
      </c>
      <c r="FS176" s="124">
        <f t="shared" ca="1" si="215"/>
        <v>0</v>
      </c>
      <c r="FT176" s="122">
        <f t="shared" ca="1" si="215"/>
        <v>0</v>
      </c>
      <c r="FU176" s="123">
        <f t="shared" ca="1" si="215"/>
        <v>0</v>
      </c>
      <c r="FV176" s="123">
        <f t="shared" ca="1" si="215"/>
        <v>0</v>
      </c>
      <c r="FW176" s="123">
        <f t="shared" ca="1" si="215"/>
        <v>0</v>
      </c>
      <c r="FX176" s="123">
        <f t="shared" ca="1" si="215"/>
        <v>0</v>
      </c>
      <c r="FY176" s="123">
        <f t="shared" ca="1" si="215"/>
        <v>0</v>
      </c>
      <c r="FZ176" s="124">
        <f t="shared" ca="1" si="215"/>
        <v>0</v>
      </c>
      <c r="GA176" s="122">
        <f t="shared" ca="1" si="214"/>
        <v>0</v>
      </c>
      <c r="GB176" s="123">
        <f t="shared" ca="1" si="214"/>
        <v>0</v>
      </c>
      <c r="GC176" s="123">
        <f t="shared" ca="1" si="214"/>
        <v>0</v>
      </c>
      <c r="GD176" s="123">
        <f t="shared" ca="1" si="214"/>
        <v>0</v>
      </c>
      <c r="GE176" s="123">
        <f t="shared" ca="1" si="214"/>
        <v>0</v>
      </c>
      <c r="GF176" s="123">
        <f t="shared" ca="1" si="214"/>
        <v>0</v>
      </c>
      <c r="GG176" s="124">
        <f t="shared" ca="1" si="214"/>
        <v>0</v>
      </c>
      <c r="GH176" s="122">
        <f t="shared" ca="1" si="214"/>
        <v>0</v>
      </c>
      <c r="GI176" s="123">
        <f t="shared" ca="1" si="214"/>
        <v>0</v>
      </c>
      <c r="GJ176" s="123">
        <f t="shared" ca="1" si="209"/>
        <v>0</v>
      </c>
      <c r="GK176" s="123">
        <f t="shared" ca="1" si="209"/>
        <v>0</v>
      </c>
      <c r="GL176" s="123">
        <f t="shared" ca="1" si="208"/>
        <v>0</v>
      </c>
      <c r="GM176" s="123">
        <f t="shared" ca="1" si="217"/>
        <v>0</v>
      </c>
      <c r="GN176" s="124">
        <f t="shared" ca="1" si="217"/>
        <v>0</v>
      </c>
      <c r="GO176" s="122">
        <f t="shared" ca="1" si="217"/>
        <v>0</v>
      </c>
      <c r="GP176" s="123">
        <f t="shared" ca="1" si="217"/>
        <v>0</v>
      </c>
      <c r="GQ176" s="123">
        <f t="shared" ca="1" si="217"/>
        <v>0</v>
      </c>
      <c r="GR176" s="123">
        <f t="shared" ca="1" si="217"/>
        <v>0</v>
      </c>
      <c r="GS176" s="123">
        <f t="shared" ca="1" si="217"/>
        <v>0</v>
      </c>
      <c r="GT176" s="123">
        <f t="shared" ca="1" si="217"/>
        <v>0</v>
      </c>
      <c r="GU176" s="124">
        <f t="shared" ca="1" si="217"/>
        <v>0</v>
      </c>
      <c r="GV176" s="122">
        <f t="shared" ca="1" si="217"/>
        <v>0</v>
      </c>
      <c r="GW176" s="123">
        <f t="shared" ca="1" si="217"/>
        <v>0</v>
      </c>
      <c r="GX176" s="123">
        <f t="shared" ca="1" si="217"/>
        <v>0</v>
      </c>
      <c r="GY176" s="123">
        <f t="shared" ca="1" si="217"/>
        <v>0</v>
      </c>
      <c r="GZ176" s="123">
        <f t="shared" ca="1" si="212"/>
        <v>0</v>
      </c>
      <c r="HA176" s="123">
        <f t="shared" ca="1" si="212"/>
        <v>0</v>
      </c>
      <c r="HB176" s="124">
        <f t="shared" ca="1" si="212"/>
        <v>0</v>
      </c>
      <c r="HC176" s="122">
        <f t="shared" ca="1" si="212"/>
        <v>0</v>
      </c>
      <c r="HD176" s="123">
        <f t="shared" ca="1" si="212"/>
        <v>0</v>
      </c>
      <c r="HE176" s="123">
        <f t="shared" ca="1" si="212"/>
        <v>0</v>
      </c>
      <c r="HF176" s="123">
        <f t="shared" ca="1" si="212"/>
        <v>0</v>
      </c>
      <c r="HG176" s="123">
        <f t="shared" ca="1" si="212"/>
        <v>0</v>
      </c>
      <c r="HH176" s="123">
        <f t="shared" ca="1" si="212"/>
        <v>0</v>
      </c>
      <c r="HI176" s="124">
        <f t="shared" ca="1" si="212"/>
        <v>0</v>
      </c>
      <c r="HJ176" s="122">
        <f t="shared" ca="1" si="212"/>
        <v>0</v>
      </c>
      <c r="HK176" s="123">
        <f t="shared" ca="1" si="212"/>
        <v>0</v>
      </c>
      <c r="HL176" s="123">
        <f t="shared" ca="1" si="212"/>
        <v>0</v>
      </c>
      <c r="HM176" s="123">
        <f t="shared" ca="1" si="212"/>
        <v>0</v>
      </c>
      <c r="HN176" s="123">
        <f t="shared" ca="1" si="212"/>
        <v>0</v>
      </c>
      <c r="HO176" s="123">
        <f t="shared" ca="1" si="212"/>
        <v>0</v>
      </c>
      <c r="HP176" s="124">
        <f t="shared" ca="1" si="210"/>
        <v>0</v>
      </c>
      <c r="HQ176" s="122">
        <f t="shared" ca="1" si="210"/>
        <v>0</v>
      </c>
      <c r="HR176" s="123">
        <f t="shared" ca="1" si="210"/>
        <v>0</v>
      </c>
      <c r="HS176" s="123">
        <f t="shared" ca="1" si="207"/>
        <v>0</v>
      </c>
      <c r="HT176" s="123">
        <f t="shared" ca="1" si="207"/>
        <v>0</v>
      </c>
      <c r="HU176" s="123">
        <f t="shared" ca="1" si="207"/>
        <v>0</v>
      </c>
      <c r="HV176" s="123">
        <f t="shared" ca="1" si="207"/>
        <v>0</v>
      </c>
      <c r="HW176" s="124">
        <f t="shared" ca="1" si="207"/>
        <v>0</v>
      </c>
      <c r="HX176" s="122">
        <f t="shared" ca="1" si="207"/>
        <v>0</v>
      </c>
      <c r="HY176" s="123">
        <f t="shared" ca="1" si="207"/>
        <v>0</v>
      </c>
      <c r="HZ176" s="123">
        <f t="shared" ca="1" si="207"/>
        <v>0</v>
      </c>
      <c r="IA176" s="123">
        <f t="shared" ca="1" si="207"/>
        <v>0</v>
      </c>
      <c r="IB176" s="123">
        <f t="shared" ca="1" si="207"/>
        <v>0</v>
      </c>
      <c r="IC176" s="123">
        <f t="shared" ca="1" si="206"/>
        <v>0</v>
      </c>
      <c r="ID176" s="124">
        <f t="shared" ca="1" si="206"/>
        <v>0</v>
      </c>
      <c r="IE176" s="122">
        <f t="shared" ca="1" si="206"/>
        <v>0</v>
      </c>
      <c r="IF176" s="123">
        <f t="shared" ca="1" si="206"/>
        <v>0</v>
      </c>
      <c r="IG176" s="123">
        <f t="shared" ca="1" si="206"/>
        <v>0</v>
      </c>
      <c r="IH176" s="123">
        <f t="shared" ca="1" si="206"/>
        <v>0</v>
      </c>
      <c r="II176" s="123">
        <f t="shared" ca="1" si="206"/>
        <v>0</v>
      </c>
      <c r="IJ176" s="123">
        <f t="shared" ca="1" si="206"/>
        <v>0</v>
      </c>
      <c r="IK176" s="124">
        <f t="shared" ca="1" si="206"/>
        <v>0</v>
      </c>
    </row>
    <row r="177" spans="1:245">
      <c r="A177" s="110"/>
      <c r="B177" s="23"/>
      <c r="C177" s="2"/>
      <c r="D177" s="16"/>
      <c r="E177" s="111"/>
      <c r="F177" s="111"/>
      <c r="G177" s="16"/>
      <c r="H177" s="16"/>
      <c r="I177" s="12"/>
      <c r="J177" s="12"/>
      <c r="K177" s="12"/>
      <c r="L177" s="12"/>
      <c r="M177" s="12"/>
      <c r="N177" s="112"/>
      <c r="O177" s="122" t="str">
        <f t="shared" ca="1" si="220"/>
        <v/>
      </c>
      <c r="P177" s="123" t="str">
        <f t="shared" ca="1" si="220"/>
        <v/>
      </c>
      <c r="Q177" s="123" t="str">
        <f t="shared" ca="1" si="220"/>
        <v/>
      </c>
      <c r="R177" s="123" t="str">
        <f t="shared" ca="1" si="220"/>
        <v/>
      </c>
      <c r="S177" s="123" t="str">
        <f t="shared" ca="1" si="220"/>
        <v/>
      </c>
      <c r="T177" s="123">
        <f t="shared" ca="1" si="220"/>
        <v>0</v>
      </c>
      <c r="U177" s="124" t="str">
        <f t="shared" ca="1" si="220"/>
        <v/>
      </c>
      <c r="V177" s="122">
        <f t="shared" ca="1" si="220"/>
        <v>0</v>
      </c>
      <c r="W177" s="123">
        <f t="shared" ca="1" si="220"/>
        <v>0</v>
      </c>
      <c r="X177" s="123">
        <f t="shared" ca="1" si="220"/>
        <v>0</v>
      </c>
      <c r="Y177" s="123">
        <f t="shared" ca="1" si="220"/>
        <v>0</v>
      </c>
      <c r="Z177" s="123">
        <f t="shared" ca="1" si="220"/>
        <v>0</v>
      </c>
      <c r="AA177" s="123">
        <f t="shared" ca="1" si="220"/>
        <v>0</v>
      </c>
      <c r="AB177" s="124">
        <f t="shared" ca="1" si="220"/>
        <v>0</v>
      </c>
      <c r="AC177" s="122">
        <f t="shared" ca="1" si="220"/>
        <v>0</v>
      </c>
      <c r="AD177" s="123">
        <f t="shared" ca="1" si="220"/>
        <v>0</v>
      </c>
      <c r="AE177" s="123">
        <f t="shared" ca="1" si="218"/>
        <v>0</v>
      </c>
      <c r="AF177" s="123">
        <f t="shared" ca="1" si="218"/>
        <v>0</v>
      </c>
      <c r="AG177" s="123">
        <f t="shared" ca="1" si="218"/>
        <v>0</v>
      </c>
      <c r="AH177" s="123">
        <f t="shared" ca="1" si="218"/>
        <v>0</v>
      </c>
      <c r="AI177" s="124">
        <f t="shared" ca="1" si="218"/>
        <v>0</v>
      </c>
      <c r="AJ177" s="122">
        <f t="shared" ca="1" si="218"/>
        <v>0</v>
      </c>
      <c r="AK177" s="123">
        <f t="shared" ca="1" si="218"/>
        <v>0</v>
      </c>
      <c r="AL177" s="123">
        <f t="shared" ca="1" si="218"/>
        <v>0</v>
      </c>
      <c r="AM177" s="123">
        <f t="shared" ca="1" si="218"/>
        <v>0</v>
      </c>
      <c r="AN177" s="123">
        <f t="shared" ca="1" si="218"/>
        <v>0</v>
      </c>
      <c r="AO177" s="123">
        <f t="shared" ca="1" si="218"/>
        <v>0</v>
      </c>
      <c r="AP177" s="124">
        <f t="shared" ca="1" si="218"/>
        <v>0</v>
      </c>
      <c r="AQ177" s="122">
        <f t="shared" ca="1" si="218"/>
        <v>0</v>
      </c>
      <c r="AR177" s="123">
        <f t="shared" ca="1" si="218"/>
        <v>0</v>
      </c>
      <c r="AS177" s="123">
        <f t="shared" ca="1" si="218"/>
        <v>0</v>
      </c>
      <c r="AT177" s="123">
        <f t="shared" ca="1" si="203"/>
        <v>0</v>
      </c>
      <c r="AU177" s="123">
        <f t="shared" ca="1" si="203"/>
        <v>0</v>
      </c>
      <c r="AV177" s="123">
        <f t="shared" ca="1" si="203"/>
        <v>0</v>
      </c>
      <c r="AW177" s="124">
        <f t="shared" ca="1" si="203"/>
        <v>0</v>
      </c>
      <c r="AX177" s="122">
        <f t="shared" ca="1" si="203"/>
        <v>0</v>
      </c>
      <c r="AY177" s="123">
        <f t="shared" ca="1" si="203"/>
        <v>0</v>
      </c>
      <c r="AZ177" s="123">
        <f t="shared" ca="1" si="203"/>
        <v>0</v>
      </c>
      <c r="BA177" s="123">
        <f t="shared" ca="1" si="203"/>
        <v>0</v>
      </c>
      <c r="BB177" s="123">
        <f t="shared" ca="1" si="203"/>
        <v>0</v>
      </c>
      <c r="BC177" s="123">
        <f t="shared" ca="1" si="203"/>
        <v>0</v>
      </c>
      <c r="BD177" s="124">
        <f t="shared" ca="1" si="203"/>
        <v>0</v>
      </c>
      <c r="BE177" s="122">
        <f t="shared" ca="1" si="203"/>
        <v>0</v>
      </c>
      <c r="BF177" s="123">
        <f t="shared" ca="1" si="203"/>
        <v>0</v>
      </c>
      <c r="BG177" s="123">
        <f t="shared" ca="1" si="203"/>
        <v>0</v>
      </c>
      <c r="BH177" s="123">
        <f t="shared" ca="1" si="203"/>
        <v>0</v>
      </c>
      <c r="BI177" s="123">
        <f t="shared" ref="BI177:BX192" ca="1" si="222">IF($K177=BI$6,$E177,"")</f>
        <v>0</v>
      </c>
      <c r="BJ177" s="123">
        <f t="shared" ca="1" si="222"/>
        <v>0</v>
      </c>
      <c r="BK177" s="124">
        <f t="shared" ca="1" si="222"/>
        <v>0</v>
      </c>
      <c r="BL177" s="122">
        <f t="shared" ca="1" si="222"/>
        <v>0</v>
      </c>
      <c r="BM177" s="123">
        <f t="shared" ca="1" si="222"/>
        <v>0</v>
      </c>
      <c r="BN177" s="123">
        <f t="shared" ca="1" si="222"/>
        <v>0</v>
      </c>
      <c r="BO177" s="123">
        <f t="shared" ca="1" si="222"/>
        <v>0</v>
      </c>
      <c r="BP177" s="123">
        <f t="shared" ca="1" si="222"/>
        <v>0</v>
      </c>
      <c r="BQ177" s="123">
        <f t="shared" ca="1" si="222"/>
        <v>0</v>
      </c>
      <c r="BR177" s="124">
        <f t="shared" ca="1" si="222"/>
        <v>0</v>
      </c>
      <c r="BS177" s="122">
        <f t="shared" ca="1" si="222"/>
        <v>0</v>
      </c>
      <c r="BT177" s="123">
        <f t="shared" ca="1" si="222"/>
        <v>0</v>
      </c>
      <c r="BU177" s="123">
        <f t="shared" ca="1" si="222"/>
        <v>0</v>
      </c>
      <c r="BV177" s="123">
        <f t="shared" ca="1" si="222"/>
        <v>0</v>
      </c>
      <c r="BW177" s="123">
        <f t="shared" ca="1" si="222"/>
        <v>0</v>
      </c>
      <c r="BX177" s="123">
        <f t="shared" ca="1" si="222"/>
        <v>0</v>
      </c>
      <c r="BY177" s="124">
        <f t="shared" ca="1" si="205"/>
        <v>0</v>
      </c>
      <c r="BZ177" s="122">
        <f t="shared" ca="1" si="205"/>
        <v>0</v>
      </c>
      <c r="CA177" s="123">
        <f t="shared" ca="1" si="205"/>
        <v>0</v>
      </c>
      <c r="CB177" s="123">
        <f t="shared" ca="1" si="205"/>
        <v>0</v>
      </c>
      <c r="CC177" s="123">
        <f t="shared" ca="1" si="205"/>
        <v>0</v>
      </c>
      <c r="CD177" s="123">
        <f t="shared" ca="1" si="205"/>
        <v>0</v>
      </c>
      <c r="CE177" s="123">
        <f t="shared" ca="1" si="205"/>
        <v>0</v>
      </c>
      <c r="CF177" s="124">
        <f t="shared" ca="1" si="205"/>
        <v>0</v>
      </c>
      <c r="CG177" s="122">
        <f t="shared" ca="1" si="205"/>
        <v>0</v>
      </c>
      <c r="CH177" s="123">
        <f t="shared" ca="1" si="205"/>
        <v>0</v>
      </c>
      <c r="CI177" s="123">
        <f t="shared" ca="1" si="205"/>
        <v>0</v>
      </c>
      <c r="CJ177" s="123">
        <f t="shared" ca="1" si="205"/>
        <v>0</v>
      </c>
      <c r="CK177" s="123">
        <f t="shared" ca="1" si="205"/>
        <v>0</v>
      </c>
      <c r="CL177" s="123">
        <f t="shared" ca="1" si="205"/>
        <v>0</v>
      </c>
      <c r="CM177" s="124">
        <f t="shared" ca="1" si="205"/>
        <v>0</v>
      </c>
      <c r="CN177" s="122">
        <f t="shared" ca="1" si="205"/>
        <v>0</v>
      </c>
      <c r="CO177" s="123">
        <f t="shared" ca="1" si="204"/>
        <v>0</v>
      </c>
      <c r="CP177" s="123">
        <f t="shared" ca="1" si="204"/>
        <v>0</v>
      </c>
      <c r="CQ177" s="123">
        <f t="shared" ca="1" si="204"/>
        <v>0</v>
      </c>
      <c r="CR177" s="123">
        <f t="shared" ca="1" si="204"/>
        <v>0</v>
      </c>
      <c r="CS177" s="123">
        <f t="shared" ca="1" si="204"/>
        <v>0</v>
      </c>
      <c r="CT177" s="124">
        <f t="shared" ca="1" si="204"/>
        <v>0</v>
      </c>
      <c r="CU177" s="122">
        <f t="shared" ca="1" si="204"/>
        <v>0</v>
      </c>
      <c r="CV177" s="123">
        <f t="shared" ca="1" si="204"/>
        <v>0</v>
      </c>
      <c r="CW177" s="123">
        <f t="shared" ca="1" si="204"/>
        <v>0</v>
      </c>
      <c r="CX177" s="123">
        <f t="shared" ca="1" si="204"/>
        <v>0</v>
      </c>
      <c r="CY177" s="123">
        <f t="shared" ca="1" si="204"/>
        <v>0</v>
      </c>
      <c r="CZ177" s="123">
        <f t="shared" ca="1" si="204"/>
        <v>0</v>
      </c>
      <c r="DA177" s="124">
        <f t="shared" ca="1" si="204"/>
        <v>0</v>
      </c>
      <c r="DB177" s="122">
        <f t="shared" ca="1" si="204"/>
        <v>0</v>
      </c>
      <c r="DC177" s="123">
        <f t="shared" ca="1" si="204"/>
        <v>0</v>
      </c>
      <c r="DD177" s="123">
        <f t="shared" ca="1" si="213"/>
        <v>0</v>
      </c>
      <c r="DE177" s="123">
        <f t="shared" ca="1" si="213"/>
        <v>0</v>
      </c>
      <c r="DF177" s="123">
        <f t="shared" ca="1" si="213"/>
        <v>0</v>
      </c>
      <c r="DG177" s="123">
        <f t="shared" ca="1" si="213"/>
        <v>0</v>
      </c>
      <c r="DH177" s="124">
        <f t="shared" ca="1" si="213"/>
        <v>0</v>
      </c>
      <c r="DI177" s="122">
        <f t="shared" ca="1" si="213"/>
        <v>0</v>
      </c>
      <c r="DJ177" s="123">
        <f t="shared" ca="1" si="213"/>
        <v>0</v>
      </c>
      <c r="DK177" s="123">
        <f t="shared" ca="1" si="213"/>
        <v>0</v>
      </c>
      <c r="DL177" s="123">
        <f t="shared" ca="1" si="213"/>
        <v>0</v>
      </c>
      <c r="DM177" s="123">
        <f t="shared" ca="1" si="213"/>
        <v>0</v>
      </c>
      <c r="DN177" s="123">
        <f t="shared" ca="1" si="213"/>
        <v>0</v>
      </c>
      <c r="DO177" s="124">
        <f t="shared" ca="1" si="213"/>
        <v>0</v>
      </c>
      <c r="DP177" s="122">
        <f t="shared" ca="1" si="213"/>
        <v>0</v>
      </c>
      <c r="DQ177" s="123">
        <f t="shared" ca="1" si="213"/>
        <v>0</v>
      </c>
      <c r="DR177" s="123">
        <f t="shared" ca="1" si="213"/>
        <v>0</v>
      </c>
      <c r="DS177" s="123">
        <f t="shared" ca="1" si="213"/>
        <v>0</v>
      </c>
      <c r="DT177" s="123">
        <f t="shared" ca="1" si="211"/>
        <v>0</v>
      </c>
      <c r="DU177" s="123">
        <f t="shared" ca="1" si="211"/>
        <v>0</v>
      </c>
      <c r="DV177" s="124">
        <f t="shared" ca="1" si="211"/>
        <v>0</v>
      </c>
      <c r="DW177" s="122">
        <f t="shared" ca="1" si="211"/>
        <v>0</v>
      </c>
      <c r="DX177" s="123">
        <f t="shared" ca="1" si="211"/>
        <v>0</v>
      </c>
      <c r="DY177" s="123">
        <f t="shared" ca="1" si="211"/>
        <v>0</v>
      </c>
      <c r="DZ177" s="123">
        <f t="shared" ca="1" si="211"/>
        <v>0</v>
      </c>
      <c r="EA177" s="123">
        <f t="shared" ca="1" si="211"/>
        <v>0</v>
      </c>
      <c r="EB177" s="123">
        <f t="shared" ca="1" si="211"/>
        <v>0</v>
      </c>
      <c r="EC177" s="124">
        <f t="shared" ca="1" si="211"/>
        <v>0</v>
      </c>
      <c r="ED177" s="122">
        <f t="shared" ca="1" si="211"/>
        <v>0</v>
      </c>
      <c r="EE177" s="123">
        <f t="shared" ca="1" si="211"/>
        <v>0</v>
      </c>
      <c r="EF177" s="123">
        <f t="shared" ca="1" si="211"/>
        <v>0</v>
      </c>
      <c r="EG177" s="123">
        <f t="shared" ca="1" si="211"/>
        <v>0</v>
      </c>
      <c r="EH177" s="123">
        <f t="shared" ca="1" si="211"/>
        <v>0</v>
      </c>
      <c r="EI177" s="123">
        <f t="shared" ca="1" si="221"/>
        <v>0</v>
      </c>
      <c r="EJ177" s="124">
        <f t="shared" ca="1" si="221"/>
        <v>0</v>
      </c>
      <c r="EK177" s="122">
        <f t="shared" ca="1" si="221"/>
        <v>0</v>
      </c>
      <c r="EL177" s="123">
        <f t="shared" ca="1" si="221"/>
        <v>0</v>
      </c>
      <c r="EM177" s="123">
        <f t="shared" ca="1" si="221"/>
        <v>0</v>
      </c>
      <c r="EN177" s="123">
        <f t="shared" ca="1" si="221"/>
        <v>0</v>
      </c>
      <c r="EO177" s="123">
        <f t="shared" ca="1" si="221"/>
        <v>0</v>
      </c>
      <c r="EP177" s="123">
        <f t="shared" ca="1" si="221"/>
        <v>0</v>
      </c>
      <c r="EQ177" s="124">
        <f t="shared" ca="1" si="221"/>
        <v>0</v>
      </c>
      <c r="ER177" s="122">
        <f t="shared" ca="1" si="221"/>
        <v>0</v>
      </c>
      <c r="ES177" s="123">
        <f t="shared" ca="1" si="221"/>
        <v>0</v>
      </c>
      <c r="ET177" s="123">
        <f t="shared" ca="1" si="221"/>
        <v>0</v>
      </c>
      <c r="EU177" s="123">
        <f t="shared" ca="1" si="221"/>
        <v>0</v>
      </c>
      <c r="EV177" s="123">
        <f t="shared" ca="1" si="221"/>
        <v>0</v>
      </c>
      <c r="EW177" s="123">
        <f t="shared" ca="1" si="221"/>
        <v>0</v>
      </c>
      <c r="EX177" s="124">
        <f t="shared" ca="1" si="221"/>
        <v>0</v>
      </c>
      <c r="EY177" s="122">
        <f t="shared" ca="1" si="219"/>
        <v>0</v>
      </c>
      <c r="EZ177" s="123">
        <f t="shared" ca="1" si="219"/>
        <v>0</v>
      </c>
      <c r="FA177" s="123">
        <f t="shared" ca="1" si="219"/>
        <v>0</v>
      </c>
      <c r="FB177" s="123">
        <f t="shared" ca="1" si="219"/>
        <v>0</v>
      </c>
      <c r="FC177" s="123">
        <f t="shared" ca="1" si="219"/>
        <v>0</v>
      </c>
      <c r="FD177" s="123">
        <f t="shared" ca="1" si="219"/>
        <v>0</v>
      </c>
      <c r="FE177" s="124">
        <f t="shared" ca="1" si="219"/>
        <v>0</v>
      </c>
      <c r="FF177" s="122">
        <f t="shared" ca="1" si="219"/>
        <v>0</v>
      </c>
      <c r="FG177" s="123">
        <f t="shared" ca="1" si="219"/>
        <v>0</v>
      </c>
      <c r="FH177" s="123">
        <f t="shared" ca="1" si="219"/>
        <v>0</v>
      </c>
      <c r="FI177" s="123">
        <f t="shared" ca="1" si="219"/>
        <v>0</v>
      </c>
      <c r="FJ177" s="123">
        <f t="shared" ca="1" si="219"/>
        <v>0</v>
      </c>
      <c r="FK177" s="123">
        <f t="shared" ca="1" si="219"/>
        <v>0</v>
      </c>
      <c r="FL177" s="124">
        <f t="shared" ca="1" si="219"/>
        <v>0</v>
      </c>
      <c r="FM177" s="122">
        <f t="shared" ca="1" si="219"/>
        <v>0</v>
      </c>
      <c r="FN177" s="123">
        <f t="shared" ca="1" si="215"/>
        <v>0</v>
      </c>
      <c r="FO177" s="123">
        <f t="shared" ca="1" si="215"/>
        <v>0</v>
      </c>
      <c r="FP177" s="123">
        <f t="shared" ca="1" si="215"/>
        <v>0</v>
      </c>
      <c r="FQ177" s="123">
        <f t="shared" ca="1" si="215"/>
        <v>0</v>
      </c>
      <c r="FR177" s="123">
        <f t="shared" ca="1" si="215"/>
        <v>0</v>
      </c>
      <c r="FS177" s="124">
        <f t="shared" ca="1" si="215"/>
        <v>0</v>
      </c>
      <c r="FT177" s="122">
        <f t="shared" ca="1" si="215"/>
        <v>0</v>
      </c>
      <c r="FU177" s="123">
        <f t="shared" ca="1" si="215"/>
        <v>0</v>
      </c>
      <c r="FV177" s="123">
        <f t="shared" ca="1" si="215"/>
        <v>0</v>
      </c>
      <c r="FW177" s="123">
        <f t="shared" ca="1" si="215"/>
        <v>0</v>
      </c>
      <c r="FX177" s="123">
        <f t="shared" ca="1" si="215"/>
        <v>0</v>
      </c>
      <c r="FY177" s="123">
        <f t="shared" ca="1" si="215"/>
        <v>0</v>
      </c>
      <c r="FZ177" s="124">
        <f t="shared" ca="1" si="215"/>
        <v>0</v>
      </c>
      <c r="GA177" s="122">
        <f t="shared" ca="1" si="214"/>
        <v>0</v>
      </c>
      <c r="GB177" s="123">
        <f t="shared" ca="1" si="214"/>
        <v>0</v>
      </c>
      <c r="GC177" s="123">
        <f t="shared" ca="1" si="214"/>
        <v>0</v>
      </c>
      <c r="GD177" s="123">
        <f t="shared" ca="1" si="214"/>
        <v>0</v>
      </c>
      <c r="GE177" s="123">
        <f t="shared" ca="1" si="214"/>
        <v>0</v>
      </c>
      <c r="GF177" s="123">
        <f t="shared" ca="1" si="214"/>
        <v>0</v>
      </c>
      <c r="GG177" s="124">
        <f t="shared" ca="1" si="214"/>
        <v>0</v>
      </c>
      <c r="GH177" s="122">
        <f t="shared" ca="1" si="214"/>
        <v>0</v>
      </c>
      <c r="GI177" s="123">
        <f t="shared" ca="1" si="214"/>
        <v>0</v>
      </c>
      <c r="GJ177" s="123">
        <f t="shared" ca="1" si="209"/>
        <v>0</v>
      </c>
      <c r="GK177" s="123">
        <f t="shared" ca="1" si="209"/>
        <v>0</v>
      </c>
      <c r="GL177" s="123">
        <f t="shared" ca="1" si="208"/>
        <v>0</v>
      </c>
      <c r="GM177" s="123">
        <f t="shared" ca="1" si="217"/>
        <v>0</v>
      </c>
      <c r="GN177" s="124">
        <f t="shared" ca="1" si="217"/>
        <v>0</v>
      </c>
      <c r="GO177" s="122">
        <f t="shared" ca="1" si="217"/>
        <v>0</v>
      </c>
      <c r="GP177" s="123">
        <f t="shared" ca="1" si="217"/>
        <v>0</v>
      </c>
      <c r="GQ177" s="123">
        <f t="shared" ca="1" si="217"/>
        <v>0</v>
      </c>
      <c r="GR177" s="123">
        <f t="shared" ca="1" si="217"/>
        <v>0</v>
      </c>
      <c r="GS177" s="123">
        <f t="shared" ca="1" si="217"/>
        <v>0</v>
      </c>
      <c r="GT177" s="123">
        <f t="shared" ca="1" si="217"/>
        <v>0</v>
      </c>
      <c r="GU177" s="124">
        <f t="shared" ca="1" si="217"/>
        <v>0</v>
      </c>
      <c r="GV177" s="122">
        <f t="shared" ca="1" si="217"/>
        <v>0</v>
      </c>
      <c r="GW177" s="123">
        <f t="shared" ca="1" si="217"/>
        <v>0</v>
      </c>
      <c r="GX177" s="123">
        <f t="shared" ca="1" si="217"/>
        <v>0</v>
      </c>
      <c r="GY177" s="123">
        <f t="shared" ca="1" si="217"/>
        <v>0</v>
      </c>
      <c r="GZ177" s="123">
        <f t="shared" ca="1" si="212"/>
        <v>0</v>
      </c>
      <c r="HA177" s="123">
        <f t="shared" ca="1" si="212"/>
        <v>0</v>
      </c>
      <c r="HB177" s="124">
        <f t="shared" ca="1" si="212"/>
        <v>0</v>
      </c>
      <c r="HC177" s="122">
        <f t="shared" ca="1" si="212"/>
        <v>0</v>
      </c>
      <c r="HD177" s="123">
        <f t="shared" ca="1" si="212"/>
        <v>0</v>
      </c>
      <c r="HE177" s="123">
        <f t="shared" ca="1" si="212"/>
        <v>0</v>
      </c>
      <c r="HF177" s="123">
        <f t="shared" ca="1" si="212"/>
        <v>0</v>
      </c>
      <c r="HG177" s="123">
        <f t="shared" ca="1" si="212"/>
        <v>0</v>
      </c>
      <c r="HH177" s="123">
        <f t="shared" ca="1" si="212"/>
        <v>0</v>
      </c>
      <c r="HI177" s="124">
        <f t="shared" ca="1" si="212"/>
        <v>0</v>
      </c>
      <c r="HJ177" s="122">
        <f t="shared" ca="1" si="212"/>
        <v>0</v>
      </c>
      <c r="HK177" s="123">
        <f t="shared" ca="1" si="212"/>
        <v>0</v>
      </c>
      <c r="HL177" s="123">
        <f t="shared" ca="1" si="212"/>
        <v>0</v>
      </c>
      <c r="HM177" s="123">
        <f t="shared" ca="1" si="212"/>
        <v>0</v>
      </c>
      <c r="HN177" s="123">
        <f t="shared" ca="1" si="212"/>
        <v>0</v>
      </c>
      <c r="HO177" s="123">
        <f t="shared" ca="1" si="212"/>
        <v>0</v>
      </c>
      <c r="HP177" s="124">
        <f t="shared" ca="1" si="210"/>
        <v>0</v>
      </c>
      <c r="HQ177" s="122">
        <f t="shared" ca="1" si="210"/>
        <v>0</v>
      </c>
      <c r="HR177" s="123">
        <f t="shared" ca="1" si="210"/>
        <v>0</v>
      </c>
      <c r="HS177" s="123">
        <f t="shared" ca="1" si="207"/>
        <v>0</v>
      </c>
      <c r="HT177" s="123">
        <f t="shared" ca="1" si="207"/>
        <v>0</v>
      </c>
      <c r="HU177" s="123">
        <f t="shared" ca="1" si="207"/>
        <v>0</v>
      </c>
      <c r="HV177" s="123">
        <f t="shared" ca="1" si="207"/>
        <v>0</v>
      </c>
      <c r="HW177" s="124">
        <f t="shared" ca="1" si="207"/>
        <v>0</v>
      </c>
      <c r="HX177" s="122">
        <f t="shared" ca="1" si="207"/>
        <v>0</v>
      </c>
      <c r="HY177" s="123">
        <f t="shared" ca="1" si="207"/>
        <v>0</v>
      </c>
      <c r="HZ177" s="123">
        <f t="shared" ca="1" si="207"/>
        <v>0</v>
      </c>
      <c r="IA177" s="123">
        <f t="shared" ca="1" si="207"/>
        <v>0</v>
      </c>
      <c r="IB177" s="123">
        <f t="shared" ca="1" si="207"/>
        <v>0</v>
      </c>
      <c r="IC177" s="123">
        <f t="shared" ca="1" si="206"/>
        <v>0</v>
      </c>
      <c r="ID177" s="124">
        <f t="shared" ca="1" si="206"/>
        <v>0</v>
      </c>
      <c r="IE177" s="122">
        <f t="shared" ca="1" si="206"/>
        <v>0</v>
      </c>
      <c r="IF177" s="123">
        <f t="shared" ca="1" si="206"/>
        <v>0</v>
      </c>
      <c r="IG177" s="123">
        <f t="shared" ca="1" si="206"/>
        <v>0</v>
      </c>
      <c r="IH177" s="123">
        <f t="shared" ca="1" si="206"/>
        <v>0</v>
      </c>
      <c r="II177" s="123">
        <f t="shared" ca="1" si="206"/>
        <v>0</v>
      </c>
      <c r="IJ177" s="123">
        <f t="shared" ca="1" si="206"/>
        <v>0</v>
      </c>
      <c r="IK177" s="124">
        <f t="shared" ca="1" si="206"/>
        <v>0</v>
      </c>
    </row>
    <row r="178" spans="1:245">
      <c r="A178" s="110"/>
      <c r="B178" s="23"/>
      <c r="C178" s="2"/>
      <c r="D178" s="16"/>
      <c r="E178" s="111"/>
      <c r="F178" s="111"/>
      <c r="G178" s="16"/>
      <c r="H178" s="16"/>
      <c r="I178" s="12"/>
      <c r="J178" s="12"/>
      <c r="K178" s="12"/>
      <c r="L178" s="12"/>
      <c r="M178" s="12"/>
      <c r="N178" s="112"/>
      <c r="O178" s="122" t="str">
        <f t="shared" ca="1" si="220"/>
        <v/>
      </c>
      <c r="P178" s="123" t="str">
        <f t="shared" ca="1" si="220"/>
        <v/>
      </c>
      <c r="Q178" s="123" t="str">
        <f t="shared" ca="1" si="220"/>
        <v/>
      </c>
      <c r="R178" s="123" t="str">
        <f t="shared" ca="1" si="220"/>
        <v/>
      </c>
      <c r="S178" s="123" t="str">
        <f t="shared" ca="1" si="220"/>
        <v/>
      </c>
      <c r="T178" s="123">
        <f t="shared" ca="1" si="220"/>
        <v>0</v>
      </c>
      <c r="U178" s="124" t="str">
        <f t="shared" ca="1" si="220"/>
        <v/>
      </c>
      <c r="V178" s="122">
        <f t="shared" ca="1" si="220"/>
        <v>0</v>
      </c>
      <c r="W178" s="123">
        <f t="shared" ca="1" si="220"/>
        <v>0</v>
      </c>
      <c r="X178" s="123">
        <f t="shared" ca="1" si="220"/>
        <v>0</v>
      </c>
      <c r="Y178" s="123">
        <f t="shared" ca="1" si="220"/>
        <v>0</v>
      </c>
      <c r="Z178" s="123">
        <f t="shared" ca="1" si="220"/>
        <v>0</v>
      </c>
      <c r="AA178" s="123">
        <f t="shared" ca="1" si="220"/>
        <v>0</v>
      </c>
      <c r="AB178" s="124">
        <f t="shared" ca="1" si="220"/>
        <v>0</v>
      </c>
      <c r="AC178" s="122">
        <f t="shared" ca="1" si="220"/>
        <v>0</v>
      </c>
      <c r="AD178" s="123">
        <f t="shared" ca="1" si="220"/>
        <v>0</v>
      </c>
      <c r="AE178" s="123">
        <f t="shared" ca="1" si="218"/>
        <v>0</v>
      </c>
      <c r="AF178" s="123">
        <f t="shared" ca="1" si="218"/>
        <v>0</v>
      </c>
      <c r="AG178" s="123">
        <f t="shared" ca="1" si="218"/>
        <v>0</v>
      </c>
      <c r="AH178" s="123">
        <f t="shared" ca="1" si="218"/>
        <v>0</v>
      </c>
      <c r="AI178" s="124">
        <f t="shared" ca="1" si="218"/>
        <v>0</v>
      </c>
      <c r="AJ178" s="122">
        <f t="shared" ca="1" si="218"/>
        <v>0</v>
      </c>
      <c r="AK178" s="123">
        <f t="shared" ca="1" si="218"/>
        <v>0</v>
      </c>
      <c r="AL178" s="123">
        <f t="shared" ca="1" si="218"/>
        <v>0</v>
      </c>
      <c r="AM178" s="123">
        <f t="shared" ca="1" si="218"/>
        <v>0</v>
      </c>
      <c r="AN178" s="123">
        <f t="shared" ca="1" si="218"/>
        <v>0</v>
      </c>
      <c r="AO178" s="123">
        <f t="shared" ca="1" si="218"/>
        <v>0</v>
      </c>
      <c r="AP178" s="124">
        <f t="shared" ca="1" si="218"/>
        <v>0</v>
      </c>
      <c r="AQ178" s="122">
        <f t="shared" ca="1" si="218"/>
        <v>0</v>
      </c>
      <c r="AR178" s="123">
        <f t="shared" ca="1" si="218"/>
        <v>0</v>
      </c>
      <c r="AS178" s="123">
        <f t="shared" ca="1" si="218"/>
        <v>0</v>
      </c>
      <c r="AT178" s="123">
        <f t="shared" ref="AT178:BI193" ca="1" si="223">IF($K178=AT$6,$E178,"")</f>
        <v>0</v>
      </c>
      <c r="AU178" s="123">
        <f t="shared" ca="1" si="223"/>
        <v>0</v>
      </c>
      <c r="AV178" s="123">
        <f t="shared" ca="1" si="223"/>
        <v>0</v>
      </c>
      <c r="AW178" s="124">
        <f t="shared" ca="1" si="223"/>
        <v>0</v>
      </c>
      <c r="AX178" s="122">
        <f t="shared" ca="1" si="223"/>
        <v>0</v>
      </c>
      <c r="AY178" s="123">
        <f t="shared" ca="1" si="223"/>
        <v>0</v>
      </c>
      <c r="AZ178" s="123">
        <f t="shared" ca="1" si="223"/>
        <v>0</v>
      </c>
      <c r="BA178" s="123">
        <f t="shared" ca="1" si="223"/>
        <v>0</v>
      </c>
      <c r="BB178" s="123">
        <f t="shared" ca="1" si="223"/>
        <v>0</v>
      </c>
      <c r="BC178" s="123">
        <f t="shared" ca="1" si="223"/>
        <v>0</v>
      </c>
      <c r="BD178" s="124">
        <f t="shared" ca="1" si="223"/>
        <v>0</v>
      </c>
      <c r="BE178" s="122">
        <f t="shared" ca="1" si="223"/>
        <v>0</v>
      </c>
      <c r="BF178" s="123">
        <f t="shared" ca="1" si="223"/>
        <v>0</v>
      </c>
      <c r="BG178" s="123">
        <f t="shared" ca="1" si="223"/>
        <v>0</v>
      </c>
      <c r="BH178" s="123">
        <f t="shared" ca="1" si="223"/>
        <v>0</v>
      </c>
      <c r="BI178" s="123">
        <f t="shared" ca="1" si="223"/>
        <v>0</v>
      </c>
      <c r="BJ178" s="123">
        <f t="shared" ca="1" si="222"/>
        <v>0</v>
      </c>
      <c r="BK178" s="124">
        <f t="shared" ca="1" si="222"/>
        <v>0</v>
      </c>
      <c r="BL178" s="122">
        <f t="shared" ca="1" si="222"/>
        <v>0</v>
      </c>
      <c r="BM178" s="123">
        <f t="shared" ca="1" si="222"/>
        <v>0</v>
      </c>
      <c r="BN178" s="123">
        <f t="shared" ca="1" si="222"/>
        <v>0</v>
      </c>
      <c r="BO178" s="123">
        <f t="shared" ca="1" si="222"/>
        <v>0</v>
      </c>
      <c r="BP178" s="123">
        <f t="shared" ca="1" si="222"/>
        <v>0</v>
      </c>
      <c r="BQ178" s="123">
        <f t="shared" ca="1" si="222"/>
        <v>0</v>
      </c>
      <c r="BR178" s="124">
        <f t="shared" ca="1" si="222"/>
        <v>0</v>
      </c>
      <c r="BS178" s="122">
        <f t="shared" ca="1" si="222"/>
        <v>0</v>
      </c>
      <c r="BT178" s="123">
        <f t="shared" ca="1" si="222"/>
        <v>0</v>
      </c>
      <c r="BU178" s="123">
        <f t="shared" ca="1" si="222"/>
        <v>0</v>
      </c>
      <c r="BV178" s="123">
        <f t="shared" ca="1" si="222"/>
        <v>0</v>
      </c>
      <c r="BW178" s="123">
        <f t="shared" ca="1" si="222"/>
        <v>0</v>
      </c>
      <c r="BX178" s="123">
        <f t="shared" ca="1" si="222"/>
        <v>0</v>
      </c>
      <c r="BY178" s="124">
        <f t="shared" ca="1" si="205"/>
        <v>0</v>
      </c>
      <c r="BZ178" s="122">
        <f t="shared" ca="1" si="205"/>
        <v>0</v>
      </c>
      <c r="CA178" s="123">
        <f t="shared" ca="1" si="205"/>
        <v>0</v>
      </c>
      <c r="CB178" s="123">
        <f t="shared" ca="1" si="205"/>
        <v>0</v>
      </c>
      <c r="CC178" s="123">
        <f t="shared" ca="1" si="205"/>
        <v>0</v>
      </c>
      <c r="CD178" s="123">
        <f t="shared" ca="1" si="205"/>
        <v>0</v>
      </c>
      <c r="CE178" s="123">
        <f t="shared" ca="1" si="205"/>
        <v>0</v>
      </c>
      <c r="CF178" s="124">
        <f t="shared" ca="1" si="205"/>
        <v>0</v>
      </c>
      <c r="CG178" s="122">
        <f t="shared" ca="1" si="205"/>
        <v>0</v>
      </c>
      <c r="CH178" s="123">
        <f t="shared" ca="1" si="205"/>
        <v>0</v>
      </c>
      <c r="CI178" s="123">
        <f t="shared" ca="1" si="205"/>
        <v>0</v>
      </c>
      <c r="CJ178" s="123">
        <f t="shared" ca="1" si="205"/>
        <v>0</v>
      </c>
      <c r="CK178" s="123">
        <f t="shared" ca="1" si="205"/>
        <v>0</v>
      </c>
      <c r="CL178" s="123">
        <f t="shared" ca="1" si="205"/>
        <v>0</v>
      </c>
      <c r="CM178" s="124">
        <f t="shared" ca="1" si="205"/>
        <v>0</v>
      </c>
      <c r="CN178" s="122">
        <f t="shared" ref="CN178:DC193" ca="1" si="224">IF($K178=CN$6,$E178,"")</f>
        <v>0</v>
      </c>
      <c r="CO178" s="123">
        <f t="shared" ca="1" si="224"/>
        <v>0</v>
      </c>
      <c r="CP178" s="123">
        <f t="shared" ca="1" si="224"/>
        <v>0</v>
      </c>
      <c r="CQ178" s="123">
        <f t="shared" ca="1" si="224"/>
        <v>0</v>
      </c>
      <c r="CR178" s="123">
        <f t="shared" ca="1" si="224"/>
        <v>0</v>
      </c>
      <c r="CS178" s="123">
        <f t="shared" ca="1" si="224"/>
        <v>0</v>
      </c>
      <c r="CT178" s="124">
        <f t="shared" ca="1" si="224"/>
        <v>0</v>
      </c>
      <c r="CU178" s="122">
        <f t="shared" ca="1" si="224"/>
        <v>0</v>
      </c>
      <c r="CV178" s="123">
        <f t="shared" ca="1" si="224"/>
        <v>0</v>
      </c>
      <c r="CW178" s="123">
        <f t="shared" ca="1" si="224"/>
        <v>0</v>
      </c>
      <c r="CX178" s="123">
        <f t="shared" ca="1" si="224"/>
        <v>0</v>
      </c>
      <c r="CY178" s="123">
        <f t="shared" ca="1" si="224"/>
        <v>0</v>
      </c>
      <c r="CZ178" s="123">
        <f t="shared" ca="1" si="224"/>
        <v>0</v>
      </c>
      <c r="DA178" s="124">
        <f t="shared" ca="1" si="224"/>
        <v>0</v>
      </c>
      <c r="DB178" s="122">
        <f t="shared" ca="1" si="224"/>
        <v>0</v>
      </c>
      <c r="DC178" s="123">
        <f t="shared" ca="1" si="224"/>
        <v>0</v>
      </c>
      <c r="DD178" s="123">
        <f t="shared" ca="1" si="213"/>
        <v>0</v>
      </c>
      <c r="DE178" s="123">
        <f t="shared" ca="1" si="213"/>
        <v>0</v>
      </c>
      <c r="DF178" s="123">
        <f t="shared" ca="1" si="213"/>
        <v>0</v>
      </c>
      <c r="DG178" s="123">
        <f t="shared" ca="1" si="213"/>
        <v>0</v>
      </c>
      <c r="DH178" s="124">
        <f t="shared" ca="1" si="213"/>
        <v>0</v>
      </c>
      <c r="DI178" s="122">
        <f t="shared" ca="1" si="213"/>
        <v>0</v>
      </c>
      <c r="DJ178" s="123">
        <f t="shared" ca="1" si="213"/>
        <v>0</v>
      </c>
      <c r="DK178" s="123">
        <f t="shared" ca="1" si="213"/>
        <v>0</v>
      </c>
      <c r="DL178" s="123">
        <f t="shared" ca="1" si="213"/>
        <v>0</v>
      </c>
      <c r="DM178" s="123">
        <f t="shared" ca="1" si="213"/>
        <v>0</v>
      </c>
      <c r="DN178" s="123">
        <f t="shared" ca="1" si="213"/>
        <v>0</v>
      </c>
      <c r="DO178" s="124">
        <f t="shared" ca="1" si="213"/>
        <v>0</v>
      </c>
      <c r="DP178" s="122">
        <f t="shared" ca="1" si="213"/>
        <v>0</v>
      </c>
      <c r="DQ178" s="123">
        <f t="shared" ca="1" si="213"/>
        <v>0</v>
      </c>
      <c r="DR178" s="123">
        <f t="shared" ca="1" si="213"/>
        <v>0</v>
      </c>
      <c r="DS178" s="123">
        <f t="shared" ca="1" si="213"/>
        <v>0</v>
      </c>
      <c r="DT178" s="123">
        <f t="shared" ca="1" si="211"/>
        <v>0</v>
      </c>
      <c r="DU178" s="123">
        <f t="shared" ca="1" si="211"/>
        <v>0</v>
      </c>
      <c r="DV178" s="124">
        <f t="shared" ca="1" si="211"/>
        <v>0</v>
      </c>
      <c r="DW178" s="122">
        <f t="shared" ca="1" si="211"/>
        <v>0</v>
      </c>
      <c r="DX178" s="123">
        <f t="shared" ca="1" si="211"/>
        <v>0</v>
      </c>
      <c r="DY178" s="123">
        <f t="shared" ca="1" si="211"/>
        <v>0</v>
      </c>
      <c r="DZ178" s="123">
        <f t="shared" ca="1" si="211"/>
        <v>0</v>
      </c>
      <c r="EA178" s="123">
        <f t="shared" ca="1" si="211"/>
        <v>0</v>
      </c>
      <c r="EB178" s="123">
        <f t="shared" ca="1" si="211"/>
        <v>0</v>
      </c>
      <c r="EC178" s="124">
        <f t="shared" ca="1" si="211"/>
        <v>0</v>
      </c>
      <c r="ED178" s="122">
        <f t="shared" ca="1" si="211"/>
        <v>0</v>
      </c>
      <c r="EE178" s="123">
        <f t="shared" ca="1" si="211"/>
        <v>0</v>
      </c>
      <c r="EF178" s="123">
        <f t="shared" ca="1" si="211"/>
        <v>0</v>
      </c>
      <c r="EG178" s="123">
        <f t="shared" ca="1" si="211"/>
        <v>0</v>
      </c>
      <c r="EH178" s="123">
        <f t="shared" ca="1" si="211"/>
        <v>0</v>
      </c>
      <c r="EI178" s="123">
        <f t="shared" ca="1" si="221"/>
        <v>0</v>
      </c>
      <c r="EJ178" s="124">
        <f t="shared" ca="1" si="221"/>
        <v>0</v>
      </c>
      <c r="EK178" s="122">
        <f t="shared" ca="1" si="221"/>
        <v>0</v>
      </c>
      <c r="EL178" s="123">
        <f t="shared" ca="1" si="221"/>
        <v>0</v>
      </c>
      <c r="EM178" s="123">
        <f t="shared" ca="1" si="221"/>
        <v>0</v>
      </c>
      <c r="EN178" s="123">
        <f t="shared" ca="1" si="221"/>
        <v>0</v>
      </c>
      <c r="EO178" s="123">
        <f t="shared" ca="1" si="221"/>
        <v>0</v>
      </c>
      <c r="EP178" s="123">
        <f t="shared" ca="1" si="221"/>
        <v>0</v>
      </c>
      <c r="EQ178" s="124">
        <f t="shared" ca="1" si="221"/>
        <v>0</v>
      </c>
      <c r="ER178" s="122">
        <f t="shared" ca="1" si="221"/>
        <v>0</v>
      </c>
      <c r="ES178" s="123">
        <f t="shared" ca="1" si="221"/>
        <v>0</v>
      </c>
      <c r="ET178" s="123">
        <f t="shared" ca="1" si="221"/>
        <v>0</v>
      </c>
      <c r="EU178" s="123">
        <f t="shared" ca="1" si="221"/>
        <v>0</v>
      </c>
      <c r="EV178" s="123">
        <f t="shared" ca="1" si="221"/>
        <v>0</v>
      </c>
      <c r="EW178" s="123">
        <f t="shared" ca="1" si="221"/>
        <v>0</v>
      </c>
      <c r="EX178" s="124">
        <f t="shared" ca="1" si="221"/>
        <v>0</v>
      </c>
      <c r="EY178" s="122">
        <f t="shared" ca="1" si="219"/>
        <v>0</v>
      </c>
      <c r="EZ178" s="123">
        <f t="shared" ca="1" si="219"/>
        <v>0</v>
      </c>
      <c r="FA178" s="123">
        <f t="shared" ca="1" si="219"/>
        <v>0</v>
      </c>
      <c r="FB178" s="123">
        <f t="shared" ca="1" si="219"/>
        <v>0</v>
      </c>
      <c r="FC178" s="123">
        <f t="shared" ca="1" si="219"/>
        <v>0</v>
      </c>
      <c r="FD178" s="123">
        <f t="shared" ca="1" si="219"/>
        <v>0</v>
      </c>
      <c r="FE178" s="124">
        <f t="shared" ca="1" si="219"/>
        <v>0</v>
      </c>
      <c r="FF178" s="122">
        <f t="shared" ca="1" si="219"/>
        <v>0</v>
      </c>
      <c r="FG178" s="123">
        <f t="shared" ca="1" si="219"/>
        <v>0</v>
      </c>
      <c r="FH178" s="123">
        <f t="shared" ca="1" si="219"/>
        <v>0</v>
      </c>
      <c r="FI178" s="123">
        <f t="shared" ca="1" si="219"/>
        <v>0</v>
      </c>
      <c r="FJ178" s="123">
        <f t="shared" ca="1" si="219"/>
        <v>0</v>
      </c>
      <c r="FK178" s="123">
        <f t="shared" ca="1" si="219"/>
        <v>0</v>
      </c>
      <c r="FL178" s="124">
        <f t="shared" ca="1" si="219"/>
        <v>0</v>
      </c>
      <c r="FM178" s="122">
        <f t="shared" ca="1" si="219"/>
        <v>0</v>
      </c>
      <c r="FN178" s="123">
        <f t="shared" ca="1" si="215"/>
        <v>0</v>
      </c>
      <c r="FO178" s="123">
        <f t="shared" ca="1" si="215"/>
        <v>0</v>
      </c>
      <c r="FP178" s="123">
        <f t="shared" ca="1" si="215"/>
        <v>0</v>
      </c>
      <c r="FQ178" s="123">
        <f t="shared" ca="1" si="215"/>
        <v>0</v>
      </c>
      <c r="FR178" s="123">
        <f t="shared" ca="1" si="215"/>
        <v>0</v>
      </c>
      <c r="FS178" s="124">
        <f t="shared" ca="1" si="215"/>
        <v>0</v>
      </c>
      <c r="FT178" s="122">
        <f t="shared" ca="1" si="215"/>
        <v>0</v>
      </c>
      <c r="FU178" s="123">
        <f t="shared" ca="1" si="215"/>
        <v>0</v>
      </c>
      <c r="FV178" s="123">
        <f t="shared" ca="1" si="215"/>
        <v>0</v>
      </c>
      <c r="FW178" s="123">
        <f t="shared" ca="1" si="215"/>
        <v>0</v>
      </c>
      <c r="FX178" s="123">
        <f t="shared" ca="1" si="215"/>
        <v>0</v>
      </c>
      <c r="FY178" s="123">
        <f t="shared" ca="1" si="215"/>
        <v>0</v>
      </c>
      <c r="FZ178" s="124">
        <f t="shared" ca="1" si="215"/>
        <v>0</v>
      </c>
      <c r="GA178" s="122">
        <f t="shared" ca="1" si="214"/>
        <v>0</v>
      </c>
      <c r="GB178" s="123">
        <f t="shared" ca="1" si="214"/>
        <v>0</v>
      </c>
      <c r="GC178" s="123">
        <f t="shared" ca="1" si="214"/>
        <v>0</v>
      </c>
      <c r="GD178" s="123">
        <f t="shared" ca="1" si="214"/>
        <v>0</v>
      </c>
      <c r="GE178" s="123">
        <f t="shared" ca="1" si="214"/>
        <v>0</v>
      </c>
      <c r="GF178" s="123">
        <f t="shared" ca="1" si="214"/>
        <v>0</v>
      </c>
      <c r="GG178" s="124">
        <f t="shared" ca="1" si="214"/>
        <v>0</v>
      </c>
      <c r="GH178" s="122">
        <f t="shared" ca="1" si="214"/>
        <v>0</v>
      </c>
      <c r="GI178" s="123">
        <f t="shared" ca="1" si="214"/>
        <v>0</v>
      </c>
      <c r="GJ178" s="123">
        <f t="shared" ca="1" si="209"/>
        <v>0</v>
      </c>
      <c r="GK178" s="123">
        <f t="shared" ca="1" si="209"/>
        <v>0</v>
      </c>
      <c r="GL178" s="123">
        <f t="shared" ca="1" si="208"/>
        <v>0</v>
      </c>
      <c r="GM178" s="123">
        <f t="shared" ca="1" si="217"/>
        <v>0</v>
      </c>
      <c r="GN178" s="124">
        <f t="shared" ca="1" si="217"/>
        <v>0</v>
      </c>
      <c r="GO178" s="122">
        <f t="shared" ca="1" si="217"/>
        <v>0</v>
      </c>
      <c r="GP178" s="123">
        <f t="shared" ca="1" si="217"/>
        <v>0</v>
      </c>
      <c r="GQ178" s="123">
        <f t="shared" ca="1" si="217"/>
        <v>0</v>
      </c>
      <c r="GR178" s="123">
        <f t="shared" ca="1" si="217"/>
        <v>0</v>
      </c>
      <c r="GS178" s="123">
        <f t="shared" ca="1" si="217"/>
        <v>0</v>
      </c>
      <c r="GT178" s="123">
        <f t="shared" ca="1" si="217"/>
        <v>0</v>
      </c>
      <c r="GU178" s="124">
        <f t="shared" ca="1" si="217"/>
        <v>0</v>
      </c>
      <c r="GV178" s="122">
        <f t="shared" ca="1" si="217"/>
        <v>0</v>
      </c>
      <c r="GW178" s="123">
        <f t="shared" ca="1" si="217"/>
        <v>0</v>
      </c>
      <c r="GX178" s="123">
        <f t="shared" ca="1" si="217"/>
        <v>0</v>
      </c>
      <c r="GY178" s="123">
        <f t="shared" ca="1" si="217"/>
        <v>0</v>
      </c>
      <c r="GZ178" s="123">
        <f t="shared" ca="1" si="212"/>
        <v>0</v>
      </c>
      <c r="HA178" s="123">
        <f t="shared" ca="1" si="212"/>
        <v>0</v>
      </c>
      <c r="HB178" s="124">
        <f t="shared" ca="1" si="212"/>
        <v>0</v>
      </c>
      <c r="HC178" s="122">
        <f t="shared" ca="1" si="212"/>
        <v>0</v>
      </c>
      <c r="HD178" s="123">
        <f t="shared" ca="1" si="212"/>
        <v>0</v>
      </c>
      <c r="HE178" s="123">
        <f t="shared" ca="1" si="212"/>
        <v>0</v>
      </c>
      <c r="HF178" s="123">
        <f t="shared" ca="1" si="212"/>
        <v>0</v>
      </c>
      <c r="HG178" s="123">
        <f t="shared" ca="1" si="212"/>
        <v>0</v>
      </c>
      <c r="HH178" s="123">
        <f t="shared" ca="1" si="212"/>
        <v>0</v>
      </c>
      <c r="HI178" s="124">
        <f t="shared" ca="1" si="212"/>
        <v>0</v>
      </c>
      <c r="HJ178" s="122">
        <f t="shared" ca="1" si="212"/>
        <v>0</v>
      </c>
      <c r="HK178" s="123">
        <f t="shared" ca="1" si="212"/>
        <v>0</v>
      </c>
      <c r="HL178" s="123">
        <f t="shared" ca="1" si="212"/>
        <v>0</v>
      </c>
      <c r="HM178" s="123">
        <f t="shared" ca="1" si="212"/>
        <v>0</v>
      </c>
      <c r="HN178" s="123">
        <f t="shared" ca="1" si="212"/>
        <v>0</v>
      </c>
      <c r="HO178" s="123">
        <f t="shared" ca="1" si="212"/>
        <v>0</v>
      </c>
      <c r="HP178" s="124">
        <f t="shared" ca="1" si="210"/>
        <v>0</v>
      </c>
      <c r="HQ178" s="122">
        <f t="shared" ca="1" si="210"/>
        <v>0</v>
      </c>
      <c r="HR178" s="123">
        <f t="shared" ca="1" si="210"/>
        <v>0</v>
      </c>
      <c r="HS178" s="123">
        <f t="shared" ca="1" si="207"/>
        <v>0</v>
      </c>
      <c r="HT178" s="123">
        <f t="shared" ca="1" si="207"/>
        <v>0</v>
      </c>
      <c r="HU178" s="123">
        <f t="shared" ca="1" si="207"/>
        <v>0</v>
      </c>
      <c r="HV178" s="123">
        <f t="shared" ca="1" si="207"/>
        <v>0</v>
      </c>
      <c r="HW178" s="124">
        <f t="shared" ca="1" si="207"/>
        <v>0</v>
      </c>
      <c r="HX178" s="122">
        <f t="shared" ca="1" si="207"/>
        <v>0</v>
      </c>
      <c r="HY178" s="123">
        <f t="shared" ca="1" si="207"/>
        <v>0</v>
      </c>
      <c r="HZ178" s="123">
        <f t="shared" ca="1" si="207"/>
        <v>0</v>
      </c>
      <c r="IA178" s="123">
        <f t="shared" ca="1" si="207"/>
        <v>0</v>
      </c>
      <c r="IB178" s="123">
        <f t="shared" ca="1" si="207"/>
        <v>0</v>
      </c>
      <c r="IC178" s="123">
        <f t="shared" ca="1" si="206"/>
        <v>0</v>
      </c>
      <c r="ID178" s="124">
        <f t="shared" ca="1" si="206"/>
        <v>0</v>
      </c>
      <c r="IE178" s="122">
        <f t="shared" ca="1" si="206"/>
        <v>0</v>
      </c>
      <c r="IF178" s="123">
        <f t="shared" ca="1" si="206"/>
        <v>0</v>
      </c>
      <c r="IG178" s="123">
        <f t="shared" ca="1" si="206"/>
        <v>0</v>
      </c>
      <c r="IH178" s="123">
        <f t="shared" ca="1" si="206"/>
        <v>0</v>
      </c>
      <c r="II178" s="123">
        <f t="shared" ca="1" si="206"/>
        <v>0</v>
      </c>
      <c r="IJ178" s="123">
        <f t="shared" ca="1" si="206"/>
        <v>0</v>
      </c>
      <c r="IK178" s="124">
        <f t="shared" ca="1" si="206"/>
        <v>0</v>
      </c>
    </row>
    <row r="179" spans="1:245">
      <c r="A179" s="110"/>
      <c r="B179" s="23"/>
      <c r="C179" s="2"/>
      <c r="D179" s="16"/>
      <c r="E179" s="111"/>
      <c r="F179" s="111"/>
      <c r="G179" s="16"/>
      <c r="H179" s="16"/>
      <c r="I179" s="12"/>
      <c r="J179" s="12"/>
      <c r="K179" s="12"/>
      <c r="L179" s="12"/>
      <c r="M179" s="12"/>
      <c r="N179" s="112"/>
      <c r="O179" s="122" t="str">
        <f t="shared" ca="1" si="220"/>
        <v/>
      </c>
      <c r="P179" s="123" t="str">
        <f t="shared" ca="1" si="220"/>
        <v/>
      </c>
      <c r="Q179" s="123" t="str">
        <f t="shared" ca="1" si="220"/>
        <v/>
      </c>
      <c r="R179" s="123" t="str">
        <f t="shared" ca="1" si="220"/>
        <v/>
      </c>
      <c r="S179" s="123" t="str">
        <f t="shared" ca="1" si="220"/>
        <v/>
      </c>
      <c r="T179" s="123">
        <f t="shared" ca="1" si="220"/>
        <v>0</v>
      </c>
      <c r="U179" s="124" t="str">
        <f t="shared" ca="1" si="220"/>
        <v/>
      </c>
      <c r="V179" s="122">
        <f t="shared" ca="1" si="220"/>
        <v>0</v>
      </c>
      <c r="W179" s="123">
        <f t="shared" ca="1" si="220"/>
        <v>0</v>
      </c>
      <c r="X179" s="123">
        <f t="shared" ca="1" si="220"/>
        <v>0</v>
      </c>
      <c r="Y179" s="123">
        <f t="shared" ca="1" si="220"/>
        <v>0</v>
      </c>
      <c r="Z179" s="123">
        <f t="shared" ca="1" si="220"/>
        <v>0</v>
      </c>
      <c r="AA179" s="123">
        <f t="shared" ca="1" si="220"/>
        <v>0</v>
      </c>
      <c r="AB179" s="124">
        <f t="shared" ca="1" si="220"/>
        <v>0</v>
      </c>
      <c r="AC179" s="122">
        <f t="shared" ca="1" si="220"/>
        <v>0</v>
      </c>
      <c r="AD179" s="123">
        <f t="shared" ca="1" si="220"/>
        <v>0</v>
      </c>
      <c r="AE179" s="123">
        <f t="shared" ca="1" si="218"/>
        <v>0</v>
      </c>
      <c r="AF179" s="123">
        <f t="shared" ca="1" si="218"/>
        <v>0</v>
      </c>
      <c r="AG179" s="123">
        <f t="shared" ca="1" si="218"/>
        <v>0</v>
      </c>
      <c r="AH179" s="123">
        <f t="shared" ca="1" si="218"/>
        <v>0</v>
      </c>
      <c r="AI179" s="124">
        <f t="shared" ca="1" si="218"/>
        <v>0</v>
      </c>
      <c r="AJ179" s="122">
        <f t="shared" ca="1" si="218"/>
        <v>0</v>
      </c>
      <c r="AK179" s="123">
        <f t="shared" ca="1" si="218"/>
        <v>0</v>
      </c>
      <c r="AL179" s="123">
        <f t="shared" ca="1" si="218"/>
        <v>0</v>
      </c>
      <c r="AM179" s="123">
        <f t="shared" ca="1" si="218"/>
        <v>0</v>
      </c>
      <c r="AN179" s="123">
        <f t="shared" ca="1" si="218"/>
        <v>0</v>
      </c>
      <c r="AO179" s="123">
        <f t="shared" ca="1" si="218"/>
        <v>0</v>
      </c>
      <c r="AP179" s="124">
        <f t="shared" ca="1" si="218"/>
        <v>0</v>
      </c>
      <c r="AQ179" s="122">
        <f t="shared" ca="1" si="218"/>
        <v>0</v>
      </c>
      <c r="AR179" s="123">
        <f t="shared" ca="1" si="218"/>
        <v>0</v>
      </c>
      <c r="AS179" s="123">
        <f t="shared" ca="1" si="218"/>
        <v>0</v>
      </c>
      <c r="AT179" s="123">
        <f t="shared" ca="1" si="223"/>
        <v>0</v>
      </c>
      <c r="AU179" s="123">
        <f t="shared" ca="1" si="223"/>
        <v>0</v>
      </c>
      <c r="AV179" s="123">
        <f t="shared" ca="1" si="223"/>
        <v>0</v>
      </c>
      <c r="AW179" s="124">
        <f t="shared" ca="1" si="223"/>
        <v>0</v>
      </c>
      <c r="AX179" s="122">
        <f t="shared" ca="1" si="223"/>
        <v>0</v>
      </c>
      <c r="AY179" s="123">
        <f t="shared" ca="1" si="223"/>
        <v>0</v>
      </c>
      <c r="AZ179" s="123">
        <f t="shared" ca="1" si="223"/>
        <v>0</v>
      </c>
      <c r="BA179" s="123">
        <f t="shared" ca="1" si="223"/>
        <v>0</v>
      </c>
      <c r="BB179" s="123">
        <f t="shared" ca="1" si="223"/>
        <v>0</v>
      </c>
      <c r="BC179" s="123">
        <f t="shared" ca="1" si="223"/>
        <v>0</v>
      </c>
      <c r="BD179" s="124">
        <f t="shared" ca="1" si="223"/>
        <v>0</v>
      </c>
      <c r="BE179" s="122">
        <f t="shared" ca="1" si="223"/>
        <v>0</v>
      </c>
      <c r="BF179" s="123">
        <f t="shared" ca="1" si="223"/>
        <v>0</v>
      </c>
      <c r="BG179" s="123">
        <f t="shared" ca="1" si="223"/>
        <v>0</v>
      </c>
      <c r="BH179" s="123">
        <f t="shared" ca="1" si="223"/>
        <v>0</v>
      </c>
      <c r="BI179" s="123">
        <f t="shared" ca="1" si="223"/>
        <v>0</v>
      </c>
      <c r="BJ179" s="123">
        <f t="shared" ca="1" si="222"/>
        <v>0</v>
      </c>
      <c r="BK179" s="124">
        <f t="shared" ca="1" si="222"/>
        <v>0</v>
      </c>
      <c r="BL179" s="122">
        <f t="shared" ca="1" si="222"/>
        <v>0</v>
      </c>
      <c r="BM179" s="123">
        <f t="shared" ca="1" si="222"/>
        <v>0</v>
      </c>
      <c r="BN179" s="123">
        <f t="shared" ca="1" si="222"/>
        <v>0</v>
      </c>
      <c r="BO179" s="123">
        <f t="shared" ca="1" si="222"/>
        <v>0</v>
      </c>
      <c r="BP179" s="123">
        <f t="shared" ca="1" si="222"/>
        <v>0</v>
      </c>
      <c r="BQ179" s="123">
        <f t="shared" ca="1" si="222"/>
        <v>0</v>
      </c>
      <c r="BR179" s="124">
        <f t="shared" ca="1" si="222"/>
        <v>0</v>
      </c>
      <c r="BS179" s="122">
        <f t="shared" ca="1" si="222"/>
        <v>0</v>
      </c>
      <c r="BT179" s="123">
        <f t="shared" ca="1" si="222"/>
        <v>0</v>
      </c>
      <c r="BU179" s="123">
        <f t="shared" ca="1" si="222"/>
        <v>0</v>
      </c>
      <c r="BV179" s="123">
        <f t="shared" ca="1" si="222"/>
        <v>0</v>
      </c>
      <c r="BW179" s="123">
        <f t="shared" ca="1" si="222"/>
        <v>0</v>
      </c>
      <c r="BX179" s="123">
        <f t="shared" ca="1" si="222"/>
        <v>0</v>
      </c>
      <c r="BY179" s="124">
        <f t="shared" ref="BY179:CN194" ca="1" si="225">IF($K179=BY$6,$E179,"")</f>
        <v>0</v>
      </c>
      <c r="BZ179" s="122">
        <f t="shared" ca="1" si="225"/>
        <v>0</v>
      </c>
      <c r="CA179" s="123">
        <f t="shared" ca="1" si="225"/>
        <v>0</v>
      </c>
      <c r="CB179" s="123">
        <f t="shared" ca="1" si="225"/>
        <v>0</v>
      </c>
      <c r="CC179" s="123">
        <f t="shared" ca="1" si="225"/>
        <v>0</v>
      </c>
      <c r="CD179" s="123">
        <f t="shared" ca="1" si="225"/>
        <v>0</v>
      </c>
      <c r="CE179" s="123">
        <f t="shared" ca="1" si="225"/>
        <v>0</v>
      </c>
      <c r="CF179" s="124">
        <f t="shared" ca="1" si="225"/>
        <v>0</v>
      </c>
      <c r="CG179" s="122">
        <f t="shared" ca="1" si="225"/>
        <v>0</v>
      </c>
      <c r="CH179" s="123">
        <f t="shared" ca="1" si="225"/>
        <v>0</v>
      </c>
      <c r="CI179" s="123">
        <f t="shared" ca="1" si="225"/>
        <v>0</v>
      </c>
      <c r="CJ179" s="123">
        <f t="shared" ca="1" si="225"/>
        <v>0</v>
      </c>
      <c r="CK179" s="123">
        <f t="shared" ca="1" si="225"/>
        <v>0</v>
      </c>
      <c r="CL179" s="123">
        <f t="shared" ca="1" si="225"/>
        <v>0</v>
      </c>
      <c r="CM179" s="124">
        <f t="shared" ca="1" si="225"/>
        <v>0</v>
      </c>
      <c r="CN179" s="122">
        <f t="shared" ca="1" si="225"/>
        <v>0</v>
      </c>
      <c r="CO179" s="123">
        <f t="shared" ca="1" si="224"/>
        <v>0</v>
      </c>
      <c r="CP179" s="123">
        <f t="shared" ca="1" si="224"/>
        <v>0</v>
      </c>
      <c r="CQ179" s="123">
        <f t="shared" ca="1" si="224"/>
        <v>0</v>
      </c>
      <c r="CR179" s="123">
        <f t="shared" ca="1" si="224"/>
        <v>0</v>
      </c>
      <c r="CS179" s="123">
        <f t="shared" ca="1" si="224"/>
        <v>0</v>
      </c>
      <c r="CT179" s="124">
        <f t="shared" ca="1" si="224"/>
        <v>0</v>
      </c>
      <c r="CU179" s="122">
        <f t="shared" ca="1" si="224"/>
        <v>0</v>
      </c>
      <c r="CV179" s="123">
        <f t="shared" ca="1" si="224"/>
        <v>0</v>
      </c>
      <c r="CW179" s="123">
        <f t="shared" ca="1" si="224"/>
        <v>0</v>
      </c>
      <c r="CX179" s="123">
        <f t="shared" ca="1" si="224"/>
        <v>0</v>
      </c>
      <c r="CY179" s="123">
        <f t="shared" ca="1" si="224"/>
        <v>0</v>
      </c>
      <c r="CZ179" s="123">
        <f t="shared" ca="1" si="224"/>
        <v>0</v>
      </c>
      <c r="DA179" s="124">
        <f t="shared" ca="1" si="224"/>
        <v>0</v>
      </c>
      <c r="DB179" s="122">
        <f t="shared" ca="1" si="224"/>
        <v>0</v>
      </c>
      <c r="DC179" s="123">
        <f t="shared" ca="1" si="224"/>
        <v>0</v>
      </c>
      <c r="DD179" s="123">
        <f t="shared" ca="1" si="213"/>
        <v>0</v>
      </c>
      <c r="DE179" s="123">
        <f t="shared" ca="1" si="213"/>
        <v>0</v>
      </c>
      <c r="DF179" s="123">
        <f t="shared" ca="1" si="213"/>
        <v>0</v>
      </c>
      <c r="DG179" s="123">
        <f t="shared" ca="1" si="213"/>
        <v>0</v>
      </c>
      <c r="DH179" s="124">
        <f t="shared" ca="1" si="213"/>
        <v>0</v>
      </c>
      <c r="DI179" s="122">
        <f t="shared" ca="1" si="213"/>
        <v>0</v>
      </c>
      <c r="DJ179" s="123">
        <f t="shared" ca="1" si="213"/>
        <v>0</v>
      </c>
      <c r="DK179" s="123">
        <f t="shared" ca="1" si="213"/>
        <v>0</v>
      </c>
      <c r="DL179" s="123">
        <f t="shared" ca="1" si="213"/>
        <v>0</v>
      </c>
      <c r="DM179" s="123">
        <f t="shared" ca="1" si="213"/>
        <v>0</v>
      </c>
      <c r="DN179" s="123">
        <f t="shared" ca="1" si="213"/>
        <v>0</v>
      </c>
      <c r="DO179" s="124">
        <f t="shared" ca="1" si="213"/>
        <v>0</v>
      </c>
      <c r="DP179" s="122">
        <f t="shared" ca="1" si="213"/>
        <v>0</v>
      </c>
      <c r="DQ179" s="123">
        <f t="shared" ca="1" si="213"/>
        <v>0</v>
      </c>
      <c r="DR179" s="123">
        <f t="shared" ca="1" si="213"/>
        <v>0</v>
      </c>
      <c r="DS179" s="123">
        <f t="shared" ca="1" si="213"/>
        <v>0</v>
      </c>
      <c r="DT179" s="123">
        <f t="shared" ca="1" si="211"/>
        <v>0</v>
      </c>
      <c r="DU179" s="123">
        <f t="shared" ca="1" si="211"/>
        <v>0</v>
      </c>
      <c r="DV179" s="124">
        <f t="shared" ca="1" si="211"/>
        <v>0</v>
      </c>
      <c r="DW179" s="122">
        <f t="shared" ca="1" si="211"/>
        <v>0</v>
      </c>
      <c r="DX179" s="123">
        <f t="shared" ca="1" si="211"/>
        <v>0</v>
      </c>
      <c r="DY179" s="123">
        <f t="shared" ca="1" si="211"/>
        <v>0</v>
      </c>
      <c r="DZ179" s="123">
        <f t="shared" ca="1" si="211"/>
        <v>0</v>
      </c>
      <c r="EA179" s="123">
        <f t="shared" ca="1" si="211"/>
        <v>0</v>
      </c>
      <c r="EB179" s="123">
        <f t="shared" ca="1" si="211"/>
        <v>0</v>
      </c>
      <c r="EC179" s="124">
        <f t="shared" ca="1" si="211"/>
        <v>0</v>
      </c>
      <c r="ED179" s="122">
        <f t="shared" ca="1" si="211"/>
        <v>0</v>
      </c>
      <c r="EE179" s="123">
        <f t="shared" ca="1" si="211"/>
        <v>0</v>
      </c>
      <c r="EF179" s="123">
        <f t="shared" ca="1" si="211"/>
        <v>0</v>
      </c>
      <c r="EG179" s="123">
        <f t="shared" ca="1" si="211"/>
        <v>0</v>
      </c>
      <c r="EH179" s="123">
        <f t="shared" ca="1" si="211"/>
        <v>0</v>
      </c>
      <c r="EI179" s="123">
        <f t="shared" ca="1" si="221"/>
        <v>0</v>
      </c>
      <c r="EJ179" s="124">
        <f t="shared" ca="1" si="221"/>
        <v>0</v>
      </c>
      <c r="EK179" s="122">
        <f t="shared" ca="1" si="221"/>
        <v>0</v>
      </c>
      <c r="EL179" s="123">
        <f t="shared" ca="1" si="221"/>
        <v>0</v>
      </c>
      <c r="EM179" s="123">
        <f t="shared" ca="1" si="221"/>
        <v>0</v>
      </c>
      <c r="EN179" s="123">
        <f t="shared" ca="1" si="221"/>
        <v>0</v>
      </c>
      <c r="EO179" s="123">
        <f t="shared" ca="1" si="221"/>
        <v>0</v>
      </c>
      <c r="EP179" s="123">
        <f t="shared" ca="1" si="221"/>
        <v>0</v>
      </c>
      <c r="EQ179" s="124">
        <f t="shared" ca="1" si="221"/>
        <v>0</v>
      </c>
      <c r="ER179" s="122">
        <f t="shared" ca="1" si="221"/>
        <v>0</v>
      </c>
      <c r="ES179" s="123">
        <f t="shared" ca="1" si="221"/>
        <v>0</v>
      </c>
      <c r="ET179" s="123">
        <f t="shared" ca="1" si="221"/>
        <v>0</v>
      </c>
      <c r="EU179" s="123">
        <f t="shared" ca="1" si="221"/>
        <v>0</v>
      </c>
      <c r="EV179" s="123">
        <f t="shared" ca="1" si="221"/>
        <v>0</v>
      </c>
      <c r="EW179" s="123">
        <f t="shared" ca="1" si="221"/>
        <v>0</v>
      </c>
      <c r="EX179" s="124">
        <f t="shared" ca="1" si="221"/>
        <v>0</v>
      </c>
      <c r="EY179" s="122">
        <f t="shared" ca="1" si="219"/>
        <v>0</v>
      </c>
      <c r="EZ179" s="123">
        <f t="shared" ca="1" si="219"/>
        <v>0</v>
      </c>
      <c r="FA179" s="123">
        <f t="shared" ca="1" si="219"/>
        <v>0</v>
      </c>
      <c r="FB179" s="123">
        <f t="shared" ca="1" si="219"/>
        <v>0</v>
      </c>
      <c r="FC179" s="123">
        <f t="shared" ca="1" si="219"/>
        <v>0</v>
      </c>
      <c r="FD179" s="123">
        <f t="shared" ca="1" si="219"/>
        <v>0</v>
      </c>
      <c r="FE179" s="124">
        <f t="shared" ca="1" si="219"/>
        <v>0</v>
      </c>
      <c r="FF179" s="122">
        <f t="shared" ca="1" si="219"/>
        <v>0</v>
      </c>
      <c r="FG179" s="123">
        <f t="shared" ca="1" si="219"/>
        <v>0</v>
      </c>
      <c r="FH179" s="123">
        <f t="shared" ca="1" si="219"/>
        <v>0</v>
      </c>
      <c r="FI179" s="123">
        <f t="shared" ca="1" si="219"/>
        <v>0</v>
      </c>
      <c r="FJ179" s="123">
        <f t="shared" ca="1" si="219"/>
        <v>0</v>
      </c>
      <c r="FK179" s="123">
        <f t="shared" ca="1" si="219"/>
        <v>0</v>
      </c>
      <c r="FL179" s="124">
        <f t="shared" ca="1" si="219"/>
        <v>0</v>
      </c>
      <c r="FM179" s="122">
        <f t="shared" ca="1" si="219"/>
        <v>0</v>
      </c>
      <c r="FN179" s="123">
        <f t="shared" ca="1" si="215"/>
        <v>0</v>
      </c>
      <c r="FO179" s="123">
        <f t="shared" ca="1" si="215"/>
        <v>0</v>
      </c>
      <c r="FP179" s="123">
        <f t="shared" ca="1" si="215"/>
        <v>0</v>
      </c>
      <c r="FQ179" s="123">
        <f t="shared" ca="1" si="215"/>
        <v>0</v>
      </c>
      <c r="FR179" s="123">
        <f t="shared" ca="1" si="215"/>
        <v>0</v>
      </c>
      <c r="FS179" s="124">
        <f t="shared" ca="1" si="215"/>
        <v>0</v>
      </c>
      <c r="FT179" s="122">
        <f t="shared" ca="1" si="215"/>
        <v>0</v>
      </c>
      <c r="FU179" s="123">
        <f t="shared" ca="1" si="215"/>
        <v>0</v>
      </c>
      <c r="FV179" s="123">
        <f t="shared" ca="1" si="215"/>
        <v>0</v>
      </c>
      <c r="FW179" s="123">
        <f t="shared" ca="1" si="215"/>
        <v>0</v>
      </c>
      <c r="FX179" s="123">
        <f t="shared" ca="1" si="215"/>
        <v>0</v>
      </c>
      <c r="FY179" s="123">
        <f t="shared" ca="1" si="215"/>
        <v>0</v>
      </c>
      <c r="FZ179" s="124">
        <f t="shared" ca="1" si="215"/>
        <v>0</v>
      </c>
      <c r="GA179" s="122">
        <f t="shared" ca="1" si="214"/>
        <v>0</v>
      </c>
      <c r="GB179" s="123">
        <f t="shared" ca="1" si="214"/>
        <v>0</v>
      </c>
      <c r="GC179" s="123">
        <f t="shared" ca="1" si="214"/>
        <v>0</v>
      </c>
      <c r="GD179" s="123">
        <f t="shared" ca="1" si="214"/>
        <v>0</v>
      </c>
      <c r="GE179" s="123">
        <f t="shared" ca="1" si="214"/>
        <v>0</v>
      </c>
      <c r="GF179" s="123">
        <f t="shared" ca="1" si="214"/>
        <v>0</v>
      </c>
      <c r="GG179" s="124">
        <f t="shared" ca="1" si="214"/>
        <v>0</v>
      </c>
      <c r="GH179" s="122">
        <f t="shared" ca="1" si="214"/>
        <v>0</v>
      </c>
      <c r="GI179" s="123">
        <f t="shared" ca="1" si="214"/>
        <v>0</v>
      </c>
      <c r="GJ179" s="123">
        <f t="shared" ca="1" si="209"/>
        <v>0</v>
      </c>
      <c r="GK179" s="123">
        <f t="shared" ca="1" si="209"/>
        <v>0</v>
      </c>
      <c r="GL179" s="123">
        <f t="shared" ca="1" si="208"/>
        <v>0</v>
      </c>
      <c r="GM179" s="123">
        <f t="shared" ca="1" si="217"/>
        <v>0</v>
      </c>
      <c r="GN179" s="124">
        <f t="shared" ca="1" si="217"/>
        <v>0</v>
      </c>
      <c r="GO179" s="122">
        <f t="shared" ca="1" si="217"/>
        <v>0</v>
      </c>
      <c r="GP179" s="123">
        <f t="shared" ca="1" si="217"/>
        <v>0</v>
      </c>
      <c r="GQ179" s="123">
        <f t="shared" ca="1" si="217"/>
        <v>0</v>
      </c>
      <c r="GR179" s="123">
        <f t="shared" ca="1" si="217"/>
        <v>0</v>
      </c>
      <c r="GS179" s="123">
        <f t="shared" ca="1" si="217"/>
        <v>0</v>
      </c>
      <c r="GT179" s="123">
        <f t="shared" ca="1" si="217"/>
        <v>0</v>
      </c>
      <c r="GU179" s="124">
        <f t="shared" ca="1" si="217"/>
        <v>0</v>
      </c>
      <c r="GV179" s="122">
        <f t="shared" ca="1" si="217"/>
        <v>0</v>
      </c>
      <c r="GW179" s="123">
        <f t="shared" ca="1" si="217"/>
        <v>0</v>
      </c>
      <c r="GX179" s="123">
        <f t="shared" ca="1" si="217"/>
        <v>0</v>
      </c>
      <c r="GY179" s="123">
        <f t="shared" ca="1" si="217"/>
        <v>0</v>
      </c>
      <c r="GZ179" s="123">
        <f t="shared" ca="1" si="212"/>
        <v>0</v>
      </c>
      <c r="HA179" s="123">
        <f t="shared" ca="1" si="212"/>
        <v>0</v>
      </c>
      <c r="HB179" s="124">
        <f t="shared" ca="1" si="212"/>
        <v>0</v>
      </c>
      <c r="HC179" s="122">
        <f t="shared" ca="1" si="212"/>
        <v>0</v>
      </c>
      <c r="HD179" s="123">
        <f t="shared" ca="1" si="212"/>
        <v>0</v>
      </c>
      <c r="HE179" s="123">
        <f t="shared" ca="1" si="212"/>
        <v>0</v>
      </c>
      <c r="HF179" s="123">
        <f t="shared" ca="1" si="212"/>
        <v>0</v>
      </c>
      <c r="HG179" s="123">
        <f t="shared" ca="1" si="212"/>
        <v>0</v>
      </c>
      <c r="HH179" s="123">
        <f t="shared" ca="1" si="212"/>
        <v>0</v>
      </c>
      <c r="HI179" s="124">
        <f t="shared" ca="1" si="212"/>
        <v>0</v>
      </c>
      <c r="HJ179" s="122">
        <f t="shared" ca="1" si="212"/>
        <v>0</v>
      </c>
      <c r="HK179" s="123">
        <f t="shared" ca="1" si="212"/>
        <v>0</v>
      </c>
      <c r="HL179" s="123">
        <f t="shared" ca="1" si="212"/>
        <v>0</v>
      </c>
      <c r="HM179" s="123">
        <f t="shared" ca="1" si="212"/>
        <v>0</v>
      </c>
      <c r="HN179" s="123">
        <f t="shared" ca="1" si="212"/>
        <v>0</v>
      </c>
      <c r="HO179" s="123">
        <f t="shared" ca="1" si="212"/>
        <v>0</v>
      </c>
      <c r="HP179" s="124">
        <f t="shared" ca="1" si="210"/>
        <v>0</v>
      </c>
      <c r="HQ179" s="122">
        <f t="shared" ca="1" si="210"/>
        <v>0</v>
      </c>
      <c r="HR179" s="123">
        <f t="shared" ca="1" si="210"/>
        <v>0</v>
      </c>
      <c r="HS179" s="123">
        <f t="shared" ca="1" si="207"/>
        <v>0</v>
      </c>
      <c r="HT179" s="123">
        <f t="shared" ca="1" si="207"/>
        <v>0</v>
      </c>
      <c r="HU179" s="123">
        <f t="shared" ca="1" si="207"/>
        <v>0</v>
      </c>
      <c r="HV179" s="123">
        <f t="shared" ca="1" si="207"/>
        <v>0</v>
      </c>
      <c r="HW179" s="124">
        <f t="shared" ca="1" si="207"/>
        <v>0</v>
      </c>
      <c r="HX179" s="122">
        <f t="shared" ca="1" si="207"/>
        <v>0</v>
      </c>
      <c r="HY179" s="123">
        <f t="shared" ca="1" si="207"/>
        <v>0</v>
      </c>
      <c r="HZ179" s="123">
        <f t="shared" ca="1" si="207"/>
        <v>0</v>
      </c>
      <c r="IA179" s="123">
        <f t="shared" ca="1" si="207"/>
        <v>0</v>
      </c>
      <c r="IB179" s="123">
        <f t="shared" ca="1" si="207"/>
        <v>0</v>
      </c>
      <c r="IC179" s="123">
        <f t="shared" ca="1" si="206"/>
        <v>0</v>
      </c>
      <c r="ID179" s="124">
        <f t="shared" ca="1" si="206"/>
        <v>0</v>
      </c>
      <c r="IE179" s="122">
        <f t="shared" ca="1" si="206"/>
        <v>0</v>
      </c>
      <c r="IF179" s="123">
        <f t="shared" ca="1" si="206"/>
        <v>0</v>
      </c>
      <c r="IG179" s="123">
        <f t="shared" ca="1" si="206"/>
        <v>0</v>
      </c>
      <c r="IH179" s="123">
        <f t="shared" ca="1" si="206"/>
        <v>0</v>
      </c>
      <c r="II179" s="123">
        <f t="shared" ca="1" si="206"/>
        <v>0</v>
      </c>
      <c r="IJ179" s="123">
        <f t="shared" ca="1" si="206"/>
        <v>0</v>
      </c>
      <c r="IK179" s="124">
        <f t="shared" ca="1" si="206"/>
        <v>0</v>
      </c>
    </row>
    <row r="180" spans="1:245">
      <c r="A180" s="110"/>
      <c r="B180" s="23"/>
      <c r="C180" s="2"/>
      <c r="D180" s="16"/>
      <c r="E180" s="111"/>
      <c r="F180" s="111"/>
      <c r="G180" s="16"/>
      <c r="H180" s="16"/>
      <c r="I180" s="12"/>
      <c r="J180" s="12"/>
      <c r="K180" s="12"/>
      <c r="L180" s="12"/>
      <c r="M180" s="12"/>
      <c r="N180" s="112"/>
      <c r="O180" s="122" t="str">
        <f t="shared" ca="1" si="220"/>
        <v/>
      </c>
      <c r="P180" s="123" t="str">
        <f t="shared" ca="1" si="220"/>
        <v/>
      </c>
      <c r="Q180" s="123" t="str">
        <f t="shared" ca="1" si="220"/>
        <v/>
      </c>
      <c r="R180" s="123" t="str">
        <f t="shared" ca="1" si="220"/>
        <v/>
      </c>
      <c r="S180" s="123" t="str">
        <f t="shared" ca="1" si="220"/>
        <v/>
      </c>
      <c r="T180" s="123">
        <f t="shared" ca="1" si="220"/>
        <v>0</v>
      </c>
      <c r="U180" s="124" t="str">
        <f t="shared" ca="1" si="220"/>
        <v/>
      </c>
      <c r="V180" s="122">
        <f t="shared" ca="1" si="220"/>
        <v>0</v>
      </c>
      <c r="W180" s="123">
        <f t="shared" ca="1" si="220"/>
        <v>0</v>
      </c>
      <c r="X180" s="123">
        <f t="shared" ca="1" si="220"/>
        <v>0</v>
      </c>
      <c r="Y180" s="123">
        <f t="shared" ca="1" si="220"/>
        <v>0</v>
      </c>
      <c r="Z180" s="123">
        <f t="shared" ca="1" si="220"/>
        <v>0</v>
      </c>
      <c r="AA180" s="123">
        <f t="shared" ca="1" si="220"/>
        <v>0</v>
      </c>
      <c r="AB180" s="124">
        <f t="shared" ca="1" si="220"/>
        <v>0</v>
      </c>
      <c r="AC180" s="122">
        <f t="shared" ca="1" si="220"/>
        <v>0</v>
      </c>
      <c r="AD180" s="123">
        <f t="shared" ca="1" si="220"/>
        <v>0</v>
      </c>
      <c r="AE180" s="123">
        <f t="shared" ca="1" si="218"/>
        <v>0</v>
      </c>
      <c r="AF180" s="123">
        <f t="shared" ca="1" si="218"/>
        <v>0</v>
      </c>
      <c r="AG180" s="123">
        <f t="shared" ca="1" si="218"/>
        <v>0</v>
      </c>
      <c r="AH180" s="123">
        <f t="shared" ca="1" si="218"/>
        <v>0</v>
      </c>
      <c r="AI180" s="124">
        <f t="shared" ca="1" si="218"/>
        <v>0</v>
      </c>
      <c r="AJ180" s="122">
        <f t="shared" ca="1" si="218"/>
        <v>0</v>
      </c>
      <c r="AK180" s="123">
        <f t="shared" ca="1" si="218"/>
        <v>0</v>
      </c>
      <c r="AL180" s="123">
        <f t="shared" ca="1" si="218"/>
        <v>0</v>
      </c>
      <c r="AM180" s="123">
        <f t="shared" ca="1" si="218"/>
        <v>0</v>
      </c>
      <c r="AN180" s="123">
        <f t="shared" ca="1" si="218"/>
        <v>0</v>
      </c>
      <c r="AO180" s="123">
        <f t="shared" ca="1" si="218"/>
        <v>0</v>
      </c>
      <c r="AP180" s="124">
        <f t="shared" ca="1" si="218"/>
        <v>0</v>
      </c>
      <c r="AQ180" s="122">
        <f t="shared" ca="1" si="218"/>
        <v>0</v>
      </c>
      <c r="AR180" s="123">
        <f t="shared" ca="1" si="218"/>
        <v>0</v>
      </c>
      <c r="AS180" s="123">
        <f t="shared" ca="1" si="218"/>
        <v>0</v>
      </c>
      <c r="AT180" s="123">
        <f t="shared" ca="1" si="223"/>
        <v>0</v>
      </c>
      <c r="AU180" s="123">
        <f t="shared" ca="1" si="223"/>
        <v>0</v>
      </c>
      <c r="AV180" s="123">
        <f t="shared" ca="1" si="223"/>
        <v>0</v>
      </c>
      <c r="AW180" s="124">
        <f t="shared" ca="1" si="223"/>
        <v>0</v>
      </c>
      <c r="AX180" s="122">
        <f t="shared" ca="1" si="223"/>
        <v>0</v>
      </c>
      <c r="AY180" s="123">
        <f t="shared" ca="1" si="223"/>
        <v>0</v>
      </c>
      <c r="AZ180" s="123">
        <f t="shared" ca="1" si="223"/>
        <v>0</v>
      </c>
      <c r="BA180" s="123">
        <f t="shared" ca="1" si="223"/>
        <v>0</v>
      </c>
      <c r="BB180" s="123">
        <f t="shared" ca="1" si="223"/>
        <v>0</v>
      </c>
      <c r="BC180" s="123">
        <f t="shared" ca="1" si="223"/>
        <v>0</v>
      </c>
      <c r="BD180" s="124">
        <f t="shared" ca="1" si="223"/>
        <v>0</v>
      </c>
      <c r="BE180" s="122">
        <f t="shared" ca="1" si="223"/>
        <v>0</v>
      </c>
      <c r="BF180" s="123">
        <f t="shared" ca="1" si="223"/>
        <v>0</v>
      </c>
      <c r="BG180" s="123">
        <f t="shared" ca="1" si="223"/>
        <v>0</v>
      </c>
      <c r="BH180" s="123">
        <f t="shared" ca="1" si="223"/>
        <v>0</v>
      </c>
      <c r="BI180" s="123">
        <f t="shared" ca="1" si="223"/>
        <v>0</v>
      </c>
      <c r="BJ180" s="123">
        <f t="shared" ca="1" si="222"/>
        <v>0</v>
      </c>
      <c r="BK180" s="124">
        <f t="shared" ca="1" si="222"/>
        <v>0</v>
      </c>
      <c r="BL180" s="122">
        <f t="shared" ca="1" si="222"/>
        <v>0</v>
      </c>
      <c r="BM180" s="123">
        <f t="shared" ca="1" si="222"/>
        <v>0</v>
      </c>
      <c r="BN180" s="123">
        <f t="shared" ca="1" si="222"/>
        <v>0</v>
      </c>
      <c r="BO180" s="123">
        <f t="shared" ca="1" si="222"/>
        <v>0</v>
      </c>
      <c r="BP180" s="123">
        <f t="shared" ca="1" si="222"/>
        <v>0</v>
      </c>
      <c r="BQ180" s="123">
        <f t="shared" ca="1" si="222"/>
        <v>0</v>
      </c>
      <c r="BR180" s="124">
        <f t="shared" ca="1" si="222"/>
        <v>0</v>
      </c>
      <c r="BS180" s="122">
        <f t="shared" ca="1" si="222"/>
        <v>0</v>
      </c>
      <c r="BT180" s="123">
        <f t="shared" ca="1" si="222"/>
        <v>0</v>
      </c>
      <c r="BU180" s="123">
        <f t="shared" ca="1" si="222"/>
        <v>0</v>
      </c>
      <c r="BV180" s="123">
        <f t="shared" ca="1" si="222"/>
        <v>0</v>
      </c>
      <c r="BW180" s="123">
        <f t="shared" ca="1" si="222"/>
        <v>0</v>
      </c>
      <c r="BX180" s="123">
        <f t="shared" ca="1" si="222"/>
        <v>0</v>
      </c>
      <c r="BY180" s="124">
        <f t="shared" ca="1" si="225"/>
        <v>0</v>
      </c>
      <c r="BZ180" s="122">
        <f t="shared" ca="1" si="225"/>
        <v>0</v>
      </c>
      <c r="CA180" s="123">
        <f t="shared" ca="1" si="225"/>
        <v>0</v>
      </c>
      <c r="CB180" s="123">
        <f t="shared" ca="1" si="225"/>
        <v>0</v>
      </c>
      <c r="CC180" s="123">
        <f t="shared" ca="1" si="225"/>
        <v>0</v>
      </c>
      <c r="CD180" s="123">
        <f t="shared" ca="1" si="225"/>
        <v>0</v>
      </c>
      <c r="CE180" s="123">
        <f t="shared" ca="1" si="225"/>
        <v>0</v>
      </c>
      <c r="CF180" s="124">
        <f t="shared" ca="1" si="225"/>
        <v>0</v>
      </c>
      <c r="CG180" s="122">
        <f t="shared" ca="1" si="225"/>
        <v>0</v>
      </c>
      <c r="CH180" s="123">
        <f t="shared" ca="1" si="225"/>
        <v>0</v>
      </c>
      <c r="CI180" s="123">
        <f t="shared" ca="1" si="225"/>
        <v>0</v>
      </c>
      <c r="CJ180" s="123">
        <f t="shared" ca="1" si="225"/>
        <v>0</v>
      </c>
      <c r="CK180" s="123">
        <f t="shared" ca="1" si="225"/>
        <v>0</v>
      </c>
      <c r="CL180" s="123">
        <f t="shared" ca="1" si="225"/>
        <v>0</v>
      </c>
      <c r="CM180" s="124">
        <f t="shared" ca="1" si="225"/>
        <v>0</v>
      </c>
      <c r="CN180" s="122">
        <f t="shared" ca="1" si="225"/>
        <v>0</v>
      </c>
      <c r="CO180" s="123">
        <f t="shared" ca="1" si="224"/>
        <v>0</v>
      </c>
      <c r="CP180" s="123">
        <f t="shared" ca="1" si="224"/>
        <v>0</v>
      </c>
      <c r="CQ180" s="123">
        <f t="shared" ca="1" si="224"/>
        <v>0</v>
      </c>
      <c r="CR180" s="123">
        <f t="shared" ca="1" si="224"/>
        <v>0</v>
      </c>
      <c r="CS180" s="123">
        <f t="shared" ca="1" si="224"/>
        <v>0</v>
      </c>
      <c r="CT180" s="124">
        <f t="shared" ca="1" si="224"/>
        <v>0</v>
      </c>
      <c r="CU180" s="122">
        <f t="shared" ca="1" si="224"/>
        <v>0</v>
      </c>
      <c r="CV180" s="123">
        <f t="shared" ca="1" si="224"/>
        <v>0</v>
      </c>
      <c r="CW180" s="123">
        <f t="shared" ca="1" si="224"/>
        <v>0</v>
      </c>
      <c r="CX180" s="123">
        <f t="shared" ca="1" si="224"/>
        <v>0</v>
      </c>
      <c r="CY180" s="123">
        <f t="shared" ca="1" si="224"/>
        <v>0</v>
      </c>
      <c r="CZ180" s="123">
        <f t="shared" ca="1" si="224"/>
        <v>0</v>
      </c>
      <c r="DA180" s="124">
        <f t="shared" ca="1" si="224"/>
        <v>0</v>
      </c>
      <c r="DB180" s="122">
        <f t="shared" ca="1" si="224"/>
        <v>0</v>
      </c>
      <c r="DC180" s="123">
        <f t="shared" ca="1" si="224"/>
        <v>0</v>
      </c>
      <c r="DD180" s="123">
        <f t="shared" ca="1" si="213"/>
        <v>0</v>
      </c>
      <c r="DE180" s="123">
        <f t="shared" ca="1" si="213"/>
        <v>0</v>
      </c>
      <c r="DF180" s="123">
        <f t="shared" ca="1" si="213"/>
        <v>0</v>
      </c>
      <c r="DG180" s="123">
        <f t="shared" ca="1" si="213"/>
        <v>0</v>
      </c>
      <c r="DH180" s="124">
        <f t="shared" ca="1" si="213"/>
        <v>0</v>
      </c>
      <c r="DI180" s="122">
        <f t="shared" ca="1" si="213"/>
        <v>0</v>
      </c>
      <c r="DJ180" s="123">
        <f t="shared" ca="1" si="213"/>
        <v>0</v>
      </c>
      <c r="DK180" s="123">
        <f t="shared" ca="1" si="213"/>
        <v>0</v>
      </c>
      <c r="DL180" s="123">
        <f t="shared" ca="1" si="213"/>
        <v>0</v>
      </c>
      <c r="DM180" s="123">
        <f t="shared" ca="1" si="213"/>
        <v>0</v>
      </c>
      <c r="DN180" s="123">
        <f t="shared" ca="1" si="213"/>
        <v>0</v>
      </c>
      <c r="DO180" s="124">
        <f t="shared" ca="1" si="213"/>
        <v>0</v>
      </c>
      <c r="DP180" s="122">
        <f t="shared" ca="1" si="213"/>
        <v>0</v>
      </c>
      <c r="DQ180" s="123">
        <f t="shared" ca="1" si="213"/>
        <v>0</v>
      </c>
      <c r="DR180" s="123">
        <f t="shared" ca="1" si="213"/>
        <v>0</v>
      </c>
      <c r="DS180" s="123">
        <f t="shared" ca="1" si="213"/>
        <v>0</v>
      </c>
      <c r="DT180" s="123">
        <f t="shared" ca="1" si="211"/>
        <v>0</v>
      </c>
      <c r="DU180" s="123">
        <f t="shared" ca="1" si="211"/>
        <v>0</v>
      </c>
      <c r="DV180" s="124">
        <f t="shared" ca="1" si="211"/>
        <v>0</v>
      </c>
      <c r="DW180" s="122">
        <f t="shared" ca="1" si="211"/>
        <v>0</v>
      </c>
      <c r="DX180" s="123">
        <f t="shared" ca="1" si="211"/>
        <v>0</v>
      </c>
      <c r="DY180" s="123">
        <f t="shared" ca="1" si="211"/>
        <v>0</v>
      </c>
      <c r="DZ180" s="123">
        <f t="shared" ca="1" si="211"/>
        <v>0</v>
      </c>
      <c r="EA180" s="123">
        <f t="shared" ca="1" si="211"/>
        <v>0</v>
      </c>
      <c r="EB180" s="123">
        <f t="shared" ca="1" si="211"/>
        <v>0</v>
      </c>
      <c r="EC180" s="124">
        <f t="shared" ca="1" si="211"/>
        <v>0</v>
      </c>
      <c r="ED180" s="122">
        <f t="shared" ca="1" si="211"/>
        <v>0</v>
      </c>
      <c r="EE180" s="123">
        <f t="shared" ca="1" si="211"/>
        <v>0</v>
      </c>
      <c r="EF180" s="123">
        <f t="shared" ca="1" si="211"/>
        <v>0</v>
      </c>
      <c r="EG180" s="123">
        <f t="shared" ca="1" si="211"/>
        <v>0</v>
      </c>
      <c r="EH180" s="123">
        <f t="shared" ca="1" si="211"/>
        <v>0</v>
      </c>
      <c r="EI180" s="123">
        <f t="shared" ca="1" si="221"/>
        <v>0</v>
      </c>
      <c r="EJ180" s="124">
        <f t="shared" ca="1" si="221"/>
        <v>0</v>
      </c>
      <c r="EK180" s="122">
        <f t="shared" ca="1" si="221"/>
        <v>0</v>
      </c>
      <c r="EL180" s="123">
        <f t="shared" ca="1" si="221"/>
        <v>0</v>
      </c>
      <c r="EM180" s="123">
        <f t="shared" ca="1" si="221"/>
        <v>0</v>
      </c>
      <c r="EN180" s="123">
        <f t="shared" ca="1" si="221"/>
        <v>0</v>
      </c>
      <c r="EO180" s="123">
        <f t="shared" ca="1" si="221"/>
        <v>0</v>
      </c>
      <c r="EP180" s="123">
        <f t="shared" ca="1" si="221"/>
        <v>0</v>
      </c>
      <c r="EQ180" s="124">
        <f t="shared" ca="1" si="221"/>
        <v>0</v>
      </c>
      <c r="ER180" s="122">
        <f t="shared" ca="1" si="221"/>
        <v>0</v>
      </c>
      <c r="ES180" s="123">
        <f t="shared" ca="1" si="221"/>
        <v>0</v>
      </c>
      <c r="ET180" s="123">
        <f t="shared" ca="1" si="221"/>
        <v>0</v>
      </c>
      <c r="EU180" s="123">
        <f t="shared" ca="1" si="221"/>
        <v>0</v>
      </c>
      <c r="EV180" s="123">
        <f t="shared" ca="1" si="221"/>
        <v>0</v>
      </c>
      <c r="EW180" s="123">
        <f t="shared" ca="1" si="221"/>
        <v>0</v>
      </c>
      <c r="EX180" s="124">
        <f t="shared" ca="1" si="221"/>
        <v>0</v>
      </c>
      <c r="EY180" s="122">
        <f t="shared" ca="1" si="219"/>
        <v>0</v>
      </c>
      <c r="EZ180" s="123">
        <f t="shared" ca="1" si="219"/>
        <v>0</v>
      </c>
      <c r="FA180" s="123">
        <f t="shared" ca="1" si="219"/>
        <v>0</v>
      </c>
      <c r="FB180" s="123">
        <f t="shared" ca="1" si="219"/>
        <v>0</v>
      </c>
      <c r="FC180" s="123">
        <f t="shared" ca="1" si="219"/>
        <v>0</v>
      </c>
      <c r="FD180" s="123">
        <f t="shared" ca="1" si="219"/>
        <v>0</v>
      </c>
      <c r="FE180" s="124">
        <f t="shared" ca="1" si="219"/>
        <v>0</v>
      </c>
      <c r="FF180" s="122">
        <f t="shared" ca="1" si="219"/>
        <v>0</v>
      </c>
      <c r="FG180" s="123">
        <f t="shared" ca="1" si="219"/>
        <v>0</v>
      </c>
      <c r="FH180" s="123">
        <f t="shared" ca="1" si="219"/>
        <v>0</v>
      </c>
      <c r="FI180" s="123">
        <f t="shared" ca="1" si="219"/>
        <v>0</v>
      </c>
      <c r="FJ180" s="123">
        <f t="shared" ca="1" si="219"/>
        <v>0</v>
      </c>
      <c r="FK180" s="123">
        <f t="shared" ca="1" si="219"/>
        <v>0</v>
      </c>
      <c r="FL180" s="124">
        <f t="shared" ca="1" si="219"/>
        <v>0</v>
      </c>
      <c r="FM180" s="122">
        <f t="shared" ca="1" si="219"/>
        <v>0</v>
      </c>
      <c r="FN180" s="123">
        <f t="shared" ca="1" si="215"/>
        <v>0</v>
      </c>
      <c r="FO180" s="123">
        <f t="shared" ca="1" si="215"/>
        <v>0</v>
      </c>
      <c r="FP180" s="123">
        <f t="shared" ca="1" si="215"/>
        <v>0</v>
      </c>
      <c r="FQ180" s="123">
        <f t="shared" ca="1" si="215"/>
        <v>0</v>
      </c>
      <c r="FR180" s="123">
        <f t="shared" ca="1" si="215"/>
        <v>0</v>
      </c>
      <c r="FS180" s="124">
        <f t="shared" ca="1" si="215"/>
        <v>0</v>
      </c>
      <c r="FT180" s="122">
        <f t="shared" ca="1" si="215"/>
        <v>0</v>
      </c>
      <c r="FU180" s="123">
        <f t="shared" ca="1" si="215"/>
        <v>0</v>
      </c>
      <c r="FV180" s="123">
        <f t="shared" ca="1" si="215"/>
        <v>0</v>
      </c>
      <c r="FW180" s="123">
        <f t="shared" ca="1" si="215"/>
        <v>0</v>
      </c>
      <c r="FX180" s="123">
        <f t="shared" ca="1" si="215"/>
        <v>0</v>
      </c>
      <c r="FY180" s="123">
        <f t="shared" ca="1" si="215"/>
        <v>0</v>
      </c>
      <c r="FZ180" s="124">
        <f t="shared" ca="1" si="215"/>
        <v>0</v>
      </c>
      <c r="GA180" s="122">
        <f t="shared" ca="1" si="214"/>
        <v>0</v>
      </c>
      <c r="GB180" s="123">
        <f t="shared" ca="1" si="214"/>
        <v>0</v>
      </c>
      <c r="GC180" s="123">
        <f t="shared" ca="1" si="214"/>
        <v>0</v>
      </c>
      <c r="GD180" s="123">
        <f t="shared" ca="1" si="214"/>
        <v>0</v>
      </c>
      <c r="GE180" s="123">
        <f t="shared" ca="1" si="214"/>
        <v>0</v>
      </c>
      <c r="GF180" s="123">
        <f t="shared" ca="1" si="214"/>
        <v>0</v>
      </c>
      <c r="GG180" s="124">
        <f t="shared" ca="1" si="214"/>
        <v>0</v>
      </c>
      <c r="GH180" s="122">
        <f t="shared" ca="1" si="214"/>
        <v>0</v>
      </c>
      <c r="GI180" s="123">
        <f t="shared" ca="1" si="214"/>
        <v>0</v>
      </c>
      <c r="GJ180" s="123">
        <f t="shared" ca="1" si="209"/>
        <v>0</v>
      </c>
      <c r="GK180" s="123">
        <f t="shared" ca="1" si="209"/>
        <v>0</v>
      </c>
      <c r="GL180" s="123">
        <f t="shared" ca="1" si="208"/>
        <v>0</v>
      </c>
      <c r="GM180" s="123">
        <f t="shared" ca="1" si="217"/>
        <v>0</v>
      </c>
      <c r="GN180" s="124">
        <f t="shared" ca="1" si="217"/>
        <v>0</v>
      </c>
      <c r="GO180" s="122">
        <f t="shared" ca="1" si="217"/>
        <v>0</v>
      </c>
      <c r="GP180" s="123">
        <f t="shared" ca="1" si="217"/>
        <v>0</v>
      </c>
      <c r="GQ180" s="123">
        <f t="shared" ca="1" si="217"/>
        <v>0</v>
      </c>
      <c r="GR180" s="123">
        <f t="shared" ca="1" si="217"/>
        <v>0</v>
      </c>
      <c r="GS180" s="123">
        <f t="shared" ca="1" si="217"/>
        <v>0</v>
      </c>
      <c r="GT180" s="123">
        <f t="shared" ca="1" si="217"/>
        <v>0</v>
      </c>
      <c r="GU180" s="124">
        <f t="shared" ca="1" si="217"/>
        <v>0</v>
      </c>
      <c r="GV180" s="122">
        <f t="shared" ca="1" si="217"/>
        <v>0</v>
      </c>
      <c r="GW180" s="123">
        <f t="shared" ca="1" si="217"/>
        <v>0</v>
      </c>
      <c r="GX180" s="123">
        <f t="shared" ca="1" si="217"/>
        <v>0</v>
      </c>
      <c r="GY180" s="123">
        <f t="shared" ca="1" si="217"/>
        <v>0</v>
      </c>
      <c r="GZ180" s="123">
        <f t="shared" ca="1" si="212"/>
        <v>0</v>
      </c>
      <c r="HA180" s="123">
        <f t="shared" ca="1" si="212"/>
        <v>0</v>
      </c>
      <c r="HB180" s="124">
        <f t="shared" ca="1" si="212"/>
        <v>0</v>
      </c>
      <c r="HC180" s="122">
        <f t="shared" ca="1" si="212"/>
        <v>0</v>
      </c>
      <c r="HD180" s="123">
        <f t="shared" ca="1" si="212"/>
        <v>0</v>
      </c>
      <c r="HE180" s="123">
        <f t="shared" ca="1" si="212"/>
        <v>0</v>
      </c>
      <c r="HF180" s="123">
        <f t="shared" ca="1" si="212"/>
        <v>0</v>
      </c>
      <c r="HG180" s="123">
        <f t="shared" ca="1" si="212"/>
        <v>0</v>
      </c>
      <c r="HH180" s="123">
        <f t="shared" ca="1" si="212"/>
        <v>0</v>
      </c>
      <c r="HI180" s="124">
        <f t="shared" ca="1" si="212"/>
        <v>0</v>
      </c>
      <c r="HJ180" s="122">
        <f t="shared" ca="1" si="212"/>
        <v>0</v>
      </c>
      <c r="HK180" s="123">
        <f t="shared" ca="1" si="212"/>
        <v>0</v>
      </c>
      <c r="HL180" s="123">
        <f t="shared" ca="1" si="212"/>
        <v>0</v>
      </c>
      <c r="HM180" s="123">
        <f t="shared" ca="1" si="212"/>
        <v>0</v>
      </c>
      <c r="HN180" s="123">
        <f t="shared" ca="1" si="212"/>
        <v>0</v>
      </c>
      <c r="HO180" s="123">
        <f t="shared" ca="1" si="212"/>
        <v>0</v>
      </c>
      <c r="HP180" s="124">
        <f t="shared" ca="1" si="210"/>
        <v>0</v>
      </c>
      <c r="HQ180" s="122">
        <f t="shared" ca="1" si="210"/>
        <v>0</v>
      </c>
      <c r="HR180" s="123">
        <f t="shared" ca="1" si="210"/>
        <v>0</v>
      </c>
      <c r="HS180" s="123">
        <f t="shared" ca="1" si="207"/>
        <v>0</v>
      </c>
      <c r="HT180" s="123">
        <f t="shared" ca="1" si="207"/>
        <v>0</v>
      </c>
      <c r="HU180" s="123">
        <f t="shared" ca="1" si="207"/>
        <v>0</v>
      </c>
      <c r="HV180" s="123">
        <f t="shared" ca="1" si="207"/>
        <v>0</v>
      </c>
      <c r="HW180" s="124">
        <f t="shared" ca="1" si="207"/>
        <v>0</v>
      </c>
      <c r="HX180" s="122">
        <f t="shared" ca="1" si="207"/>
        <v>0</v>
      </c>
      <c r="HY180" s="123">
        <f t="shared" ca="1" si="207"/>
        <v>0</v>
      </c>
      <c r="HZ180" s="123">
        <f t="shared" ca="1" si="207"/>
        <v>0</v>
      </c>
      <c r="IA180" s="123">
        <f t="shared" ca="1" si="207"/>
        <v>0</v>
      </c>
      <c r="IB180" s="123">
        <f t="shared" ca="1" si="207"/>
        <v>0</v>
      </c>
      <c r="IC180" s="123">
        <f t="shared" ca="1" si="206"/>
        <v>0</v>
      </c>
      <c r="ID180" s="124">
        <f t="shared" ca="1" si="206"/>
        <v>0</v>
      </c>
      <c r="IE180" s="122">
        <f t="shared" ca="1" si="206"/>
        <v>0</v>
      </c>
      <c r="IF180" s="123">
        <f t="shared" ca="1" si="206"/>
        <v>0</v>
      </c>
      <c r="IG180" s="123">
        <f t="shared" ca="1" si="206"/>
        <v>0</v>
      </c>
      <c r="IH180" s="123">
        <f t="shared" ca="1" si="206"/>
        <v>0</v>
      </c>
      <c r="II180" s="123">
        <f t="shared" ca="1" si="206"/>
        <v>0</v>
      </c>
      <c r="IJ180" s="123">
        <f t="shared" ca="1" si="206"/>
        <v>0</v>
      </c>
      <c r="IK180" s="124">
        <f t="shared" ca="1" si="206"/>
        <v>0</v>
      </c>
    </row>
    <row r="181" spans="1:245">
      <c r="A181" s="110"/>
      <c r="B181" s="23"/>
      <c r="C181" s="2"/>
      <c r="D181" s="16"/>
      <c r="E181" s="111"/>
      <c r="F181" s="111"/>
      <c r="G181" s="16"/>
      <c r="H181" s="16"/>
      <c r="I181" s="12"/>
      <c r="J181" s="12"/>
      <c r="K181" s="12"/>
      <c r="L181" s="12"/>
      <c r="M181" s="12"/>
      <c r="N181" s="112"/>
      <c r="O181" s="122" t="str">
        <f t="shared" ca="1" si="220"/>
        <v/>
      </c>
      <c r="P181" s="123" t="str">
        <f t="shared" ca="1" si="220"/>
        <v/>
      </c>
      <c r="Q181" s="123" t="str">
        <f t="shared" ca="1" si="220"/>
        <v/>
      </c>
      <c r="R181" s="123" t="str">
        <f t="shared" ca="1" si="220"/>
        <v/>
      </c>
      <c r="S181" s="123" t="str">
        <f t="shared" ca="1" si="220"/>
        <v/>
      </c>
      <c r="T181" s="123">
        <f t="shared" ca="1" si="220"/>
        <v>0</v>
      </c>
      <c r="U181" s="124" t="str">
        <f t="shared" ca="1" si="220"/>
        <v/>
      </c>
      <c r="V181" s="122">
        <f t="shared" ca="1" si="220"/>
        <v>0</v>
      </c>
      <c r="W181" s="123">
        <f t="shared" ca="1" si="220"/>
        <v>0</v>
      </c>
      <c r="X181" s="123">
        <f t="shared" ca="1" si="220"/>
        <v>0</v>
      </c>
      <c r="Y181" s="123">
        <f t="shared" ca="1" si="220"/>
        <v>0</v>
      </c>
      <c r="Z181" s="123">
        <f t="shared" ca="1" si="220"/>
        <v>0</v>
      </c>
      <c r="AA181" s="123">
        <f t="shared" ca="1" si="220"/>
        <v>0</v>
      </c>
      <c r="AB181" s="124">
        <f t="shared" ca="1" si="220"/>
        <v>0</v>
      </c>
      <c r="AC181" s="122">
        <f t="shared" ca="1" si="220"/>
        <v>0</v>
      </c>
      <c r="AD181" s="123">
        <f t="shared" ca="1" si="220"/>
        <v>0</v>
      </c>
      <c r="AE181" s="123">
        <f t="shared" ca="1" si="218"/>
        <v>0</v>
      </c>
      <c r="AF181" s="123">
        <f t="shared" ca="1" si="218"/>
        <v>0</v>
      </c>
      <c r="AG181" s="123">
        <f t="shared" ca="1" si="218"/>
        <v>0</v>
      </c>
      <c r="AH181" s="123">
        <f t="shared" ca="1" si="218"/>
        <v>0</v>
      </c>
      <c r="AI181" s="124">
        <f t="shared" ca="1" si="218"/>
        <v>0</v>
      </c>
      <c r="AJ181" s="122">
        <f t="shared" ca="1" si="218"/>
        <v>0</v>
      </c>
      <c r="AK181" s="123">
        <f t="shared" ca="1" si="218"/>
        <v>0</v>
      </c>
      <c r="AL181" s="123">
        <f t="shared" ca="1" si="218"/>
        <v>0</v>
      </c>
      <c r="AM181" s="123">
        <f t="shared" ca="1" si="218"/>
        <v>0</v>
      </c>
      <c r="AN181" s="123">
        <f t="shared" ca="1" si="218"/>
        <v>0</v>
      </c>
      <c r="AO181" s="123">
        <f t="shared" ca="1" si="218"/>
        <v>0</v>
      </c>
      <c r="AP181" s="124">
        <f t="shared" ca="1" si="218"/>
        <v>0</v>
      </c>
      <c r="AQ181" s="122">
        <f t="shared" ca="1" si="218"/>
        <v>0</v>
      </c>
      <c r="AR181" s="123">
        <f t="shared" ca="1" si="218"/>
        <v>0</v>
      </c>
      <c r="AS181" s="123">
        <f t="shared" ca="1" si="218"/>
        <v>0</v>
      </c>
      <c r="AT181" s="123">
        <f t="shared" ca="1" si="223"/>
        <v>0</v>
      </c>
      <c r="AU181" s="123">
        <f t="shared" ca="1" si="223"/>
        <v>0</v>
      </c>
      <c r="AV181" s="123">
        <f t="shared" ca="1" si="223"/>
        <v>0</v>
      </c>
      <c r="AW181" s="124">
        <f t="shared" ca="1" si="223"/>
        <v>0</v>
      </c>
      <c r="AX181" s="122">
        <f t="shared" ca="1" si="223"/>
        <v>0</v>
      </c>
      <c r="AY181" s="123">
        <f t="shared" ca="1" si="223"/>
        <v>0</v>
      </c>
      <c r="AZ181" s="123">
        <f t="shared" ca="1" si="223"/>
        <v>0</v>
      </c>
      <c r="BA181" s="123">
        <f t="shared" ca="1" si="223"/>
        <v>0</v>
      </c>
      <c r="BB181" s="123">
        <f t="shared" ca="1" si="223"/>
        <v>0</v>
      </c>
      <c r="BC181" s="123">
        <f t="shared" ca="1" si="223"/>
        <v>0</v>
      </c>
      <c r="BD181" s="124">
        <f t="shared" ca="1" si="223"/>
        <v>0</v>
      </c>
      <c r="BE181" s="122">
        <f t="shared" ca="1" si="223"/>
        <v>0</v>
      </c>
      <c r="BF181" s="123">
        <f t="shared" ca="1" si="223"/>
        <v>0</v>
      </c>
      <c r="BG181" s="123">
        <f t="shared" ca="1" si="223"/>
        <v>0</v>
      </c>
      <c r="BH181" s="123">
        <f t="shared" ca="1" si="223"/>
        <v>0</v>
      </c>
      <c r="BI181" s="123">
        <f t="shared" ca="1" si="223"/>
        <v>0</v>
      </c>
      <c r="BJ181" s="123">
        <f t="shared" ca="1" si="222"/>
        <v>0</v>
      </c>
      <c r="BK181" s="124">
        <f t="shared" ca="1" si="222"/>
        <v>0</v>
      </c>
      <c r="BL181" s="122">
        <f t="shared" ca="1" si="222"/>
        <v>0</v>
      </c>
      <c r="BM181" s="123">
        <f t="shared" ca="1" si="222"/>
        <v>0</v>
      </c>
      <c r="BN181" s="123">
        <f t="shared" ca="1" si="222"/>
        <v>0</v>
      </c>
      <c r="BO181" s="123">
        <f t="shared" ca="1" si="222"/>
        <v>0</v>
      </c>
      <c r="BP181" s="123">
        <f t="shared" ca="1" si="222"/>
        <v>0</v>
      </c>
      <c r="BQ181" s="123">
        <f t="shared" ca="1" si="222"/>
        <v>0</v>
      </c>
      <c r="BR181" s="124">
        <f t="shared" ca="1" si="222"/>
        <v>0</v>
      </c>
      <c r="BS181" s="122">
        <f t="shared" ca="1" si="222"/>
        <v>0</v>
      </c>
      <c r="BT181" s="123">
        <f t="shared" ca="1" si="222"/>
        <v>0</v>
      </c>
      <c r="BU181" s="123">
        <f t="shared" ca="1" si="222"/>
        <v>0</v>
      </c>
      <c r="BV181" s="123">
        <f t="shared" ca="1" si="222"/>
        <v>0</v>
      </c>
      <c r="BW181" s="123">
        <f t="shared" ca="1" si="222"/>
        <v>0</v>
      </c>
      <c r="BX181" s="123">
        <f t="shared" ca="1" si="222"/>
        <v>0</v>
      </c>
      <c r="BY181" s="124">
        <f t="shared" ca="1" si="225"/>
        <v>0</v>
      </c>
      <c r="BZ181" s="122">
        <f t="shared" ca="1" si="225"/>
        <v>0</v>
      </c>
      <c r="CA181" s="123">
        <f t="shared" ca="1" si="225"/>
        <v>0</v>
      </c>
      <c r="CB181" s="123">
        <f t="shared" ca="1" si="225"/>
        <v>0</v>
      </c>
      <c r="CC181" s="123">
        <f t="shared" ca="1" si="225"/>
        <v>0</v>
      </c>
      <c r="CD181" s="123">
        <f t="shared" ca="1" si="225"/>
        <v>0</v>
      </c>
      <c r="CE181" s="123">
        <f t="shared" ca="1" si="225"/>
        <v>0</v>
      </c>
      <c r="CF181" s="124">
        <f t="shared" ca="1" si="225"/>
        <v>0</v>
      </c>
      <c r="CG181" s="122">
        <f t="shared" ca="1" si="225"/>
        <v>0</v>
      </c>
      <c r="CH181" s="123">
        <f t="shared" ca="1" si="225"/>
        <v>0</v>
      </c>
      <c r="CI181" s="123">
        <f t="shared" ca="1" si="225"/>
        <v>0</v>
      </c>
      <c r="CJ181" s="123">
        <f t="shared" ca="1" si="225"/>
        <v>0</v>
      </c>
      <c r="CK181" s="123">
        <f t="shared" ca="1" si="225"/>
        <v>0</v>
      </c>
      <c r="CL181" s="123">
        <f t="shared" ca="1" si="225"/>
        <v>0</v>
      </c>
      <c r="CM181" s="124">
        <f t="shared" ca="1" si="225"/>
        <v>0</v>
      </c>
      <c r="CN181" s="122">
        <f t="shared" ca="1" si="225"/>
        <v>0</v>
      </c>
      <c r="CO181" s="123">
        <f t="shared" ca="1" si="224"/>
        <v>0</v>
      </c>
      <c r="CP181" s="123">
        <f t="shared" ca="1" si="224"/>
        <v>0</v>
      </c>
      <c r="CQ181" s="123">
        <f t="shared" ca="1" si="224"/>
        <v>0</v>
      </c>
      <c r="CR181" s="123">
        <f t="shared" ca="1" si="224"/>
        <v>0</v>
      </c>
      <c r="CS181" s="123">
        <f t="shared" ca="1" si="224"/>
        <v>0</v>
      </c>
      <c r="CT181" s="124">
        <f t="shared" ca="1" si="224"/>
        <v>0</v>
      </c>
      <c r="CU181" s="122">
        <f t="shared" ca="1" si="224"/>
        <v>0</v>
      </c>
      <c r="CV181" s="123">
        <f t="shared" ca="1" si="224"/>
        <v>0</v>
      </c>
      <c r="CW181" s="123">
        <f t="shared" ca="1" si="224"/>
        <v>0</v>
      </c>
      <c r="CX181" s="123">
        <f t="shared" ca="1" si="224"/>
        <v>0</v>
      </c>
      <c r="CY181" s="123">
        <f t="shared" ca="1" si="224"/>
        <v>0</v>
      </c>
      <c r="CZ181" s="123">
        <f t="shared" ca="1" si="224"/>
        <v>0</v>
      </c>
      <c r="DA181" s="124">
        <f t="shared" ca="1" si="224"/>
        <v>0</v>
      </c>
      <c r="DB181" s="122">
        <f t="shared" ca="1" si="224"/>
        <v>0</v>
      </c>
      <c r="DC181" s="123">
        <f t="shared" ca="1" si="224"/>
        <v>0</v>
      </c>
      <c r="DD181" s="123">
        <f t="shared" ca="1" si="213"/>
        <v>0</v>
      </c>
      <c r="DE181" s="123">
        <f t="shared" ca="1" si="213"/>
        <v>0</v>
      </c>
      <c r="DF181" s="123">
        <f t="shared" ca="1" si="213"/>
        <v>0</v>
      </c>
      <c r="DG181" s="123">
        <f t="shared" ca="1" si="213"/>
        <v>0</v>
      </c>
      <c r="DH181" s="124">
        <f t="shared" ca="1" si="213"/>
        <v>0</v>
      </c>
      <c r="DI181" s="122">
        <f t="shared" ca="1" si="213"/>
        <v>0</v>
      </c>
      <c r="DJ181" s="123">
        <f t="shared" ca="1" si="213"/>
        <v>0</v>
      </c>
      <c r="DK181" s="123">
        <f t="shared" ca="1" si="213"/>
        <v>0</v>
      </c>
      <c r="DL181" s="123">
        <f t="shared" ca="1" si="213"/>
        <v>0</v>
      </c>
      <c r="DM181" s="123">
        <f t="shared" ca="1" si="213"/>
        <v>0</v>
      </c>
      <c r="DN181" s="123">
        <f t="shared" ca="1" si="213"/>
        <v>0</v>
      </c>
      <c r="DO181" s="124">
        <f t="shared" ca="1" si="213"/>
        <v>0</v>
      </c>
      <c r="DP181" s="122">
        <f t="shared" ca="1" si="213"/>
        <v>0</v>
      </c>
      <c r="DQ181" s="123">
        <f t="shared" ca="1" si="213"/>
        <v>0</v>
      </c>
      <c r="DR181" s="123">
        <f t="shared" ca="1" si="213"/>
        <v>0</v>
      </c>
      <c r="DS181" s="123">
        <f t="shared" ca="1" si="213"/>
        <v>0</v>
      </c>
      <c r="DT181" s="123">
        <f t="shared" ca="1" si="211"/>
        <v>0</v>
      </c>
      <c r="DU181" s="123">
        <f t="shared" ca="1" si="211"/>
        <v>0</v>
      </c>
      <c r="DV181" s="124">
        <f t="shared" ca="1" si="211"/>
        <v>0</v>
      </c>
      <c r="DW181" s="122">
        <f t="shared" ca="1" si="211"/>
        <v>0</v>
      </c>
      <c r="DX181" s="123">
        <f t="shared" ca="1" si="211"/>
        <v>0</v>
      </c>
      <c r="DY181" s="123">
        <f t="shared" ca="1" si="211"/>
        <v>0</v>
      </c>
      <c r="DZ181" s="123">
        <f t="shared" ca="1" si="211"/>
        <v>0</v>
      </c>
      <c r="EA181" s="123">
        <f t="shared" ca="1" si="211"/>
        <v>0</v>
      </c>
      <c r="EB181" s="123">
        <f t="shared" ca="1" si="211"/>
        <v>0</v>
      </c>
      <c r="EC181" s="124">
        <f t="shared" ca="1" si="211"/>
        <v>0</v>
      </c>
      <c r="ED181" s="122">
        <f t="shared" ca="1" si="211"/>
        <v>0</v>
      </c>
      <c r="EE181" s="123">
        <f t="shared" ca="1" si="211"/>
        <v>0</v>
      </c>
      <c r="EF181" s="123">
        <f t="shared" ca="1" si="211"/>
        <v>0</v>
      </c>
      <c r="EG181" s="123">
        <f t="shared" ca="1" si="211"/>
        <v>0</v>
      </c>
      <c r="EH181" s="123">
        <f t="shared" ca="1" si="211"/>
        <v>0</v>
      </c>
      <c r="EI181" s="123">
        <f t="shared" ca="1" si="221"/>
        <v>0</v>
      </c>
      <c r="EJ181" s="124">
        <f t="shared" ca="1" si="221"/>
        <v>0</v>
      </c>
      <c r="EK181" s="122">
        <f t="shared" ca="1" si="221"/>
        <v>0</v>
      </c>
      <c r="EL181" s="123">
        <f t="shared" ca="1" si="221"/>
        <v>0</v>
      </c>
      <c r="EM181" s="123">
        <f t="shared" ca="1" si="221"/>
        <v>0</v>
      </c>
      <c r="EN181" s="123">
        <f t="shared" ca="1" si="221"/>
        <v>0</v>
      </c>
      <c r="EO181" s="123">
        <f t="shared" ca="1" si="221"/>
        <v>0</v>
      </c>
      <c r="EP181" s="123">
        <f t="shared" ca="1" si="221"/>
        <v>0</v>
      </c>
      <c r="EQ181" s="124">
        <f t="shared" ca="1" si="221"/>
        <v>0</v>
      </c>
      <c r="ER181" s="122">
        <f t="shared" ca="1" si="221"/>
        <v>0</v>
      </c>
      <c r="ES181" s="123">
        <f t="shared" ca="1" si="221"/>
        <v>0</v>
      </c>
      <c r="ET181" s="123">
        <f t="shared" ca="1" si="221"/>
        <v>0</v>
      </c>
      <c r="EU181" s="123">
        <f t="shared" ca="1" si="221"/>
        <v>0</v>
      </c>
      <c r="EV181" s="123">
        <f t="shared" ca="1" si="221"/>
        <v>0</v>
      </c>
      <c r="EW181" s="123">
        <f t="shared" ca="1" si="221"/>
        <v>0</v>
      </c>
      <c r="EX181" s="124">
        <f t="shared" ca="1" si="221"/>
        <v>0</v>
      </c>
      <c r="EY181" s="122">
        <f t="shared" ca="1" si="219"/>
        <v>0</v>
      </c>
      <c r="EZ181" s="123">
        <f t="shared" ca="1" si="219"/>
        <v>0</v>
      </c>
      <c r="FA181" s="123">
        <f t="shared" ca="1" si="219"/>
        <v>0</v>
      </c>
      <c r="FB181" s="123">
        <f t="shared" ca="1" si="219"/>
        <v>0</v>
      </c>
      <c r="FC181" s="123">
        <f t="shared" ca="1" si="219"/>
        <v>0</v>
      </c>
      <c r="FD181" s="123">
        <f t="shared" ca="1" si="219"/>
        <v>0</v>
      </c>
      <c r="FE181" s="124">
        <f t="shared" ca="1" si="219"/>
        <v>0</v>
      </c>
      <c r="FF181" s="122">
        <f t="shared" ca="1" si="219"/>
        <v>0</v>
      </c>
      <c r="FG181" s="123">
        <f t="shared" ca="1" si="219"/>
        <v>0</v>
      </c>
      <c r="FH181" s="123">
        <f t="shared" ca="1" si="219"/>
        <v>0</v>
      </c>
      <c r="FI181" s="123">
        <f t="shared" ca="1" si="219"/>
        <v>0</v>
      </c>
      <c r="FJ181" s="123">
        <f t="shared" ca="1" si="219"/>
        <v>0</v>
      </c>
      <c r="FK181" s="123">
        <f t="shared" ca="1" si="219"/>
        <v>0</v>
      </c>
      <c r="FL181" s="124">
        <f t="shared" ca="1" si="219"/>
        <v>0</v>
      </c>
      <c r="FM181" s="122">
        <f t="shared" ca="1" si="219"/>
        <v>0</v>
      </c>
      <c r="FN181" s="123">
        <f t="shared" ca="1" si="215"/>
        <v>0</v>
      </c>
      <c r="FO181" s="123">
        <f t="shared" ca="1" si="215"/>
        <v>0</v>
      </c>
      <c r="FP181" s="123">
        <f t="shared" ca="1" si="215"/>
        <v>0</v>
      </c>
      <c r="FQ181" s="123">
        <f t="shared" ca="1" si="215"/>
        <v>0</v>
      </c>
      <c r="FR181" s="123">
        <f t="shared" ca="1" si="215"/>
        <v>0</v>
      </c>
      <c r="FS181" s="124">
        <f t="shared" ca="1" si="215"/>
        <v>0</v>
      </c>
      <c r="FT181" s="122">
        <f t="shared" ca="1" si="215"/>
        <v>0</v>
      </c>
      <c r="FU181" s="123">
        <f t="shared" ca="1" si="215"/>
        <v>0</v>
      </c>
      <c r="FV181" s="123">
        <f t="shared" ca="1" si="215"/>
        <v>0</v>
      </c>
      <c r="FW181" s="123">
        <f t="shared" ca="1" si="215"/>
        <v>0</v>
      </c>
      <c r="FX181" s="123">
        <f t="shared" ca="1" si="215"/>
        <v>0</v>
      </c>
      <c r="FY181" s="123">
        <f t="shared" ca="1" si="215"/>
        <v>0</v>
      </c>
      <c r="FZ181" s="124">
        <f t="shared" ca="1" si="215"/>
        <v>0</v>
      </c>
      <c r="GA181" s="122">
        <f t="shared" ca="1" si="214"/>
        <v>0</v>
      </c>
      <c r="GB181" s="123">
        <f t="shared" ca="1" si="214"/>
        <v>0</v>
      </c>
      <c r="GC181" s="123">
        <f t="shared" ca="1" si="214"/>
        <v>0</v>
      </c>
      <c r="GD181" s="123">
        <f t="shared" ca="1" si="214"/>
        <v>0</v>
      </c>
      <c r="GE181" s="123">
        <f t="shared" ca="1" si="214"/>
        <v>0</v>
      </c>
      <c r="GF181" s="123">
        <f t="shared" ca="1" si="214"/>
        <v>0</v>
      </c>
      <c r="GG181" s="124">
        <f t="shared" ca="1" si="214"/>
        <v>0</v>
      </c>
      <c r="GH181" s="122">
        <f t="shared" ca="1" si="214"/>
        <v>0</v>
      </c>
      <c r="GI181" s="123">
        <f t="shared" ca="1" si="214"/>
        <v>0</v>
      </c>
      <c r="GJ181" s="123">
        <f t="shared" ca="1" si="209"/>
        <v>0</v>
      </c>
      <c r="GK181" s="123">
        <f t="shared" ca="1" si="209"/>
        <v>0</v>
      </c>
      <c r="GL181" s="123">
        <f t="shared" ca="1" si="208"/>
        <v>0</v>
      </c>
      <c r="GM181" s="123">
        <f t="shared" ca="1" si="217"/>
        <v>0</v>
      </c>
      <c r="GN181" s="124">
        <f t="shared" ca="1" si="217"/>
        <v>0</v>
      </c>
      <c r="GO181" s="122">
        <f t="shared" ca="1" si="217"/>
        <v>0</v>
      </c>
      <c r="GP181" s="123">
        <f t="shared" ca="1" si="217"/>
        <v>0</v>
      </c>
      <c r="GQ181" s="123">
        <f t="shared" ca="1" si="217"/>
        <v>0</v>
      </c>
      <c r="GR181" s="123">
        <f t="shared" ca="1" si="217"/>
        <v>0</v>
      </c>
      <c r="GS181" s="123">
        <f t="shared" ca="1" si="217"/>
        <v>0</v>
      </c>
      <c r="GT181" s="123">
        <f t="shared" ca="1" si="217"/>
        <v>0</v>
      </c>
      <c r="GU181" s="124">
        <f t="shared" ca="1" si="217"/>
        <v>0</v>
      </c>
      <c r="GV181" s="122">
        <f t="shared" ca="1" si="217"/>
        <v>0</v>
      </c>
      <c r="GW181" s="123">
        <f t="shared" ca="1" si="217"/>
        <v>0</v>
      </c>
      <c r="GX181" s="123">
        <f t="shared" ca="1" si="217"/>
        <v>0</v>
      </c>
      <c r="GY181" s="123">
        <f t="shared" ca="1" si="217"/>
        <v>0</v>
      </c>
      <c r="GZ181" s="123">
        <f t="shared" ca="1" si="212"/>
        <v>0</v>
      </c>
      <c r="HA181" s="123">
        <f t="shared" ca="1" si="212"/>
        <v>0</v>
      </c>
      <c r="HB181" s="124">
        <f t="shared" ca="1" si="212"/>
        <v>0</v>
      </c>
      <c r="HC181" s="122">
        <f t="shared" ca="1" si="212"/>
        <v>0</v>
      </c>
      <c r="HD181" s="123">
        <f t="shared" ca="1" si="212"/>
        <v>0</v>
      </c>
      <c r="HE181" s="123">
        <f t="shared" ca="1" si="212"/>
        <v>0</v>
      </c>
      <c r="HF181" s="123">
        <f t="shared" ca="1" si="212"/>
        <v>0</v>
      </c>
      <c r="HG181" s="123">
        <f t="shared" ca="1" si="212"/>
        <v>0</v>
      </c>
      <c r="HH181" s="123">
        <f t="shared" ca="1" si="212"/>
        <v>0</v>
      </c>
      <c r="HI181" s="124">
        <f t="shared" ca="1" si="212"/>
        <v>0</v>
      </c>
      <c r="HJ181" s="122">
        <f t="shared" ca="1" si="212"/>
        <v>0</v>
      </c>
      <c r="HK181" s="123">
        <f t="shared" ca="1" si="212"/>
        <v>0</v>
      </c>
      <c r="HL181" s="123">
        <f t="shared" ca="1" si="212"/>
        <v>0</v>
      </c>
      <c r="HM181" s="123">
        <f t="shared" ca="1" si="212"/>
        <v>0</v>
      </c>
      <c r="HN181" s="123">
        <f t="shared" ca="1" si="212"/>
        <v>0</v>
      </c>
      <c r="HO181" s="123">
        <f t="shared" ca="1" si="212"/>
        <v>0</v>
      </c>
      <c r="HP181" s="124">
        <f t="shared" ca="1" si="210"/>
        <v>0</v>
      </c>
      <c r="HQ181" s="122">
        <f t="shared" ca="1" si="210"/>
        <v>0</v>
      </c>
      <c r="HR181" s="123">
        <f t="shared" ca="1" si="210"/>
        <v>0</v>
      </c>
      <c r="HS181" s="123">
        <f t="shared" ca="1" si="207"/>
        <v>0</v>
      </c>
      <c r="HT181" s="123">
        <f t="shared" ca="1" si="207"/>
        <v>0</v>
      </c>
      <c r="HU181" s="123">
        <f t="shared" ca="1" si="207"/>
        <v>0</v>
      </c>
      <c r="HV181" s="123">
        <f t="shared" ca="1" si="207"/>
        <v>0</v>
      </c>
      <c r="HW181" s="124">
        <f t="shared" ca="1" si="207"/>
        <v>0</v>
      </c>
      <c r="HX181" s="122">
        <f t="shared" ca="1" si="207"/>
        <v>0</v>
      </c>
      <c r="HY181" s="123">
        <f t="shared" ca="1" si="207"/>
        <v>0</v>
      </c>
      <c r="HZ181" s="123">
        <f t="shared" ca="1" si="207"/>
        <v>0</v>
      </c>
      <c r="IA181" s="123">
        <f t="shared" ca="1" si="207"/>
        <v>0</v>
      </c>
      <c r="IB181" s="123">
        <f t="shared" ca="1" si="207"/>
        <v>0</v>
      </c>
      <c r="IC181" s="123">
        <f t="shared" ca="1" si="206"/>
        <v>0</v>
      </c>
      <c r="ID181" s="124">
        <f t="shared" ca="1" si="206"/>
        <v>0</v>
      </c>
      <c r="IE181" s="122">
        <f t="shared" ca="1" si="206"/>
        <v>0</v>
      </c>
      <c r="IF181" s="123">
        <f t="shared" ca="1" si="206"/>
        <v>0</v>
      </c>
      <c r="IG181" s="123">
        <f t="shared" ca="1" si="206"/>
        <v>0</v>
      </c>
      <c r="IH181" s="123">
        <f t="shared" ca="1" si="206"/>
        <v>0</v>
      </c>
      <c r="II181" s="123">
        <f t="shared" ca="1" si="206"/>
        <v>0</v>
      </c>
      <c r="IJ181" s="123">
        <f t="shared" ca="1" si="206"/>
        <v>0</v>
      </c>
      <c r="IK181" s="124">
        <f t="shared" ca="1" si="206"/>
        <v>0</v>
      </c>
    </row>
    <row r="182" spans="1:245">
      <c r="A182" s="110"/>
      <c r="B182" s="23"/>
      <c r="C182" s="2"/>
      <c r="D182" s="16"/>
      <c r="E182" s="111"/>
      <c r="F182" s="111"/>
      <c r="G182" s="16"/>
      <c r="H182" s="16"/>
      <c r="I182" s="12"/>
      <c r="J182" s="12"/>
      <c r="K182" s="12"/>
      <c r="L182" s="12"/>
      <c r="M182" s="12"/>
      <c r="N182" s="112"/>
      <c r="O182" s="122" t="str">
        <f t="shared" ca="1" si="220"/>
        <v/>
      </c>
      <c r="P182" s="123" t="str">
        <f t="shared" ca="1" si="220"/>
        <v/>
      </c>
      <c r="Q182" s="123" t="str">
        <f t="shared" ca="1" si="220"/>
        <v/>
      </c>
      <c r="R182" s="123" t="str">
        <f t="shared" ca="1" si="220"/>
        <v/>
      </c>
      <c r="S182" s="123" t="str">
        <f t="shared" ca="1" si="220"/>
        <v/>
      </c>
      <c r="T182" s="123">
        <f t="shared" ca="1" si="220"/>
        <v>0</v>
      </c>
      <c r="U182" s="124" t="str">
        <f t="shared" ca="1" si="220"/>
        <v/>
      </c>
      <c r="V182" s="122">
        <f t="shared" ca="1" si="220"/>
        <v>0</v>
      </c>
      <c r="W182" s="123">
        <f t="shared" ca="1" si="220"/>
        <v>0</v>
      </c>
      <c r="X182" s="123">
        <f t="shared" ca="1" si="220"/>
        <v>0</v>
      </c>
      <c r="Y182" s="123">
        <f t="shared" ca="1" si="220"/>
        <v>0</v>
      </c>
      <c r="Z182" s="123">
        <f t="shared" ca="1" si="220"/>
        <v>0</v>
      </c>
      <c r="AA182" s="123">
        <f t="shared" ca="1" si="220"/>
        <v>0</v>
      </c>
      <c r="AB182" s="124">
        <f t="shared" ca="1" si="220"/>
        <v>0</v>
      </c>
      <c r="AC182" s="122">
        <f t="shared" ca="1" si="220"/>
        <v>0</v>
      </c>
      <c r="AD182" s="123">
        <f t="shared" ca="1" si="220"/>
        <v>0</v>
      </c>
      <c r="AE182" s="123">
        <f t="shared" ca="1" si="218"/>
        <v>0</v>
      </c>
      <c r="AF182" s="123">
        <f t="shared" ca="1" si="218"/>
        <v>0</v>
      </c>
      <c r="AG182" s="123">
        <f t="shared" ca="1" si="218"/>
        <v>0</v>
      </c>
      <c r="AH182" s="123">
        <f t="shared" ca="1" si="218"/>
        <v>0</v>
      </c>
      <c r="AI182" s="124">
        <f t="shared" ca="1" si="218"/>
        <v>0</v>
      </c>
      <c r="AJ182" s="122">
        <f t="shared" ca="1" si="218"/>
        <v>0</v>
      </c>
      <c r="AK182" s="123">
        <f t="shared" ca="1" si="218"/>
        <v>0</v>
      </c>
      <c r="AL182" s="123">
        <f t="shared" ca="1" si="218"/>
        <v>0</v>
      </c>
      <c r="AM182" s="123">
        <f t="shared" ca="1" si="218"/>
        <v>0</v>
      </c>
      <c r="AN182" s="123">
        <f t="shared" ca="1" si="218"/>
        <v>0</v>
      </c>
      <c r="AO182" s="123">
        <f t="shared" ca="1" si="218"/>
        <v>0</v>
      </c>
      <c r="AP182" s="124">
        <f t="shared" ca="1" si="218"/>
        <v>0</v>
      </c>
      <c r="AQ182" s="122">
        <f t="shared" ca="1" si="218"/>
        <v>0</v>
      </c>
      <c r="AR182" s="123">
        <f t="shared" ca="1" si="218"/>
        <v>0</v>
      </c>
      <c r="AS182" s="123">
        <f t="shared" ca="1" si="218"/>
        <v>0</v>
      </c>
      <c r="AT182" s="123">
        <f t="shared" ca="1" si="223"/>
        <v>0</v>
      </c>
      <c r="AU182" s="123">
        <f t="shared" ca="1" si="223"/>
        <v>0</v>
      </c>
      <c r="AV182" s="123">
        <f t="shared" ca="1" si="223"/>
        <v>0</v>
      </c>
      <c r="AW182" s="124">
        <f t="shared" ca="1" si="223"/>
        <v>0</v>
      </c>
      <c r="AX182" s="122">
        <f t="shared" ca="1" si="223"/>
        <v>0</v>
      </c>
      <c r="AY182" s="123">
        <f t="shared" ca="1" si="223"/>
        <v>0</v>
      </c>
      <c r="AZ182" s="123">
        <f t="shared" ca="1" si="223"/>
        <v>0</v>
      </c>
      <c r="BA182" s="123">
        <f t="shared" ca="1" si="223"/>
        <v>0</v>
      </c>
      <c r="BB182" s="123">
        <f t="shared" ca="1" si="223"/>
        <v>0</v>
      </c>
      <c r="BC182" s="123">
        <f t="shared" ca="1" si="223"/>
        <v>0</v>
      </c>
      <c r="BD182" s="124">
        <f t="shared" ca="1" si="223"/>
        <v>0</v>
      </c>
      <c r="BE182" s="122">
        <f t="shared" ca="1" si="223"/>
        <v>0</v>
      </c>
      <c r="BF182" s="123">
        <f t="shared" ca="1" si="223"/>
        <v>0</v>
      </c>
      <c r="BG182" s="123">
        <f t="shared" ca="1" si="223"/>
        <v>0</v>
      </c>
      <c r="BH182" s="123">
        <f t="shared" ca="1" si="223"/>
        <v>0</v>
      </c>
      <c r="BI182" s="123">
        <f t="shared" ca="1" si="223"/>
        <v>0</v>
      </c>
      <c r="BJ182" s="123">
        <f t="shared" ca="1" si="222"/>
        <v>0</v>
      </c>
      <c r="BK182" s="124">
        <f t="shared" ca="1" si="222"/>
        <v>0</v>
      </c>
      <c r="BL182" s="122">
        <f t="shared" ca="1" si="222"/>
        <v>0</v>
      </c>
      <c r="BM182" s="123">
        <f t="shared" ca="1" si="222"/>
        <v>0</v>
      </c>
      <c r="BN182" s="123">
        <f t="shared" ca="1" si="222"/>
        <v>0</v>
      </c>
      <c r="BO182" s="123">
        <f t="shared" ca="1" si="222"/>
        <v>0</v>
      </c>
      <c r="BP182" s="123">
        <f t="shared" ca="1" si="222"/>
        <v>0</v>
      </c>
      <c r="BQ182" s="123">
        <f t="shared" ca="1" si="222"/>
        <v>0</v>
      </c>
      <c r="BR182" s="124">
        <f t="shared" ca="1" si="222"/>
        <v>0</v>
      </c>
      <c r="BS182" s="122">
        <f t="shared" ca="1" si="222"/>
        <v>0</v>
      </c>
      <c r="BT182" s="123">
        <f t="shared" ca="1" si="222"/>
        <v>0</v>
      </c>
      <c r="BU182" s="123">
        <f t="shared" ca="1" si="222"/>
        <v>0</v>
      </c>
      <c r="BV182" s="123">
        <f t="shared" ca="1" si="222"/>
        <v>0</v>
      </c>
      <c r="BW182" s="123">
        <f t="shared" ca="1" si="222"/>
        <v>0</v>
      </c>
      <c r="BX182" s="123">
        <f t="shared" ca="1" si="222"/>
        <v>0</v>
      </c>
      <c r="BY182" s="124">
        <f t="shared" ca="1" si="225"/>
        <v>0</v>
      </c>
      <c r="BZ182" s="122">
        <f t="shared" ca="1" si="225"/>
        <v>0</v>
      </c>
      <c r="CA182" s="123">
        <f t="shared" ca="1" si="225"/>
        <v>0</v>
      </c>
      <c r="CB182" s="123">
        <f t="shared" ca="1" si="225"/>
        <v>0</v>
      </c>
      <c r="CC182" s="123">
        <f t="shared" ca="1" si="225"/>
        <v>0</v>
      </c>
      <c r="CD182" s="123">
        <f t="shared" ca="1" si="225"/>
        <v>0</v>
      </c>
      <c r="CE182" s="123">
        <f t="shared" ca="1" si="225"/>
        <v>0</v>
      </c>
      <c r="CF182" s="124">
        <f t="shared" ca="1" si="225"/>
        <v>0</v>
      </c>
      <c r="CG182" s="122">
        <f t="shared" ca="1" si="225"/>
        <v>0</v>
      </c>
      <c r="CH182" s="123">
        <f t="shared" ca="1" si="225"/>
        <v>0</v>
      </c>
      <c r="CI182" s="123">
        <f t="shared" ca="1" si="225"/>
        <v>0</v>
      </c>
      <c r="CJ182" s="123">
        <f t="shared" ca="1" si="225"/>
        <v>0</v>
      </c>
      <c r="CK182" s="123">
        <f t="shared" ca="1" si="225"/>
        <v>0</v>
      </c>
      <c r="CL182" s="123">
        <f t="shared" ca="1" si="225"/>
        <v>0</v>
      </c>
      <c r="CM182" s="124">
        <f t="shared" ca="1" si="225"/>
        <v>0</v>
      </c>
      <c r="CN182" s="122">
        <f t="shared" ca="1" si="225"/>
        <v>0</v>
      </c>
      <c r="CO182" s="123">
        <f t="shared" ca="1" si="224"/>
        <v>0</v>
      </c>
      <c r="CP182" s="123">
        <f t="shared" ca="1" si="224"/>
        <v>0</v>
      </c>
      <c r="CQ182" s="123">
        <f t="shared" ca="1" si="224"/>
        <v>0</v>
      </c>
      <c r="CR182" s="123">
        <f t="shared" ca="1" si="224"/>
        <v>0</v>
      </c>
      <c r="CS182" s="123">
        <f t="shared" ca="1" si="224"/>
        <v>0</v>
      </c>
      <c r="CT182" s="124">
        <f t="shared" ca="1" si="224"/>
        <v>0</v>
      </c>
      <c r="CU182" s="122">
        <f t="shared" ca="1" si="224"/>
        <v>0</v>
      </c>
      <c r="CV182" s="123">
        <f t="shared" ca="1" si="224"/>
        <v>0</v>
      </c>
      <c r="CW182" s="123">
        <f t="shared" ca="1" si="224"/>
        <v>0</v>
      </c>
      <c r="CX182" s="123">
        <f t="shared" ca="1" si="224"/>
        <v>0</v>
      </c>
      <c r="CY182" s="123">
        <f t="shared" ca="1" si="224"/>
        <v>0</v>
      </c>
      <c r="CZ182" s="123">
        <f t="shared" ca="1" si="224"/>
        <v>0</v>
      </c>
      <c r="DA182" s="124">
        <f t="shared" ca="1" si="224"/>
        <v>0</v>
      </c>
      <c r="DB182" s="122">
        <f t="shared" ca="1" si="224"/>
        <v>0</v>
      </c>
      <c r="DC182" s="123">
        <f t="shared" ca="1" si="224"/>
        <v>0</v>
      </c>
      <c r="DD182" s="123">
        <f t="shared" ca="1" si="213"/>
        <v>0</v>
      </c>
      <c r="DE182" s="123">
        <f t="shared" ca="1" si="213"/>
        <v>0</v>
      </c>
      <c r="DF182" s="123">
        <f t="shared" ca="1" si="213"/>
        <v>0</v>
      </c>
      <c r="DG182" s="123">
        <f t="shared" ca="1" si="213"/>
        <v>0</v>
      </c>
      <c r="DH182" s="124">
        <f t="shared" ca="1" si="213"/>
        <v>0</v>
      </c>
      <c r="DI182" s="122">
        <f t="shared" ca="1" si="213"/>
        <v>0</v>
      </c>
      <c r="DJ182" s="123">
        <f t="shared" ca="1" si="213"/>
        <v>0</v>
      </c>
      <c r="DK182" s="123">
        <f t="shared" ca="1" si="213"/>
        <v>0</v>
      </c>
      <c r="DL182" s="123">
        <f t="shared" ca="1" si="213"/>
        <v>0</v>
      </c>
      <c r="DM182" s="123">
        <f t="shared" ca="1" si="213"/>
        <v>0</v>
      </c>
      <c r="DN182" s="123">
        <f t="shared" ca="1" si="213"/>
        <v>0</v>
      </c>
      <c r="DO182" s="124">
        <f t="shared" ca="1" si="213"/>
        <v>0</v>
      </c>
      <c r="DP182" s="122">
        <f t="shared" ca="1" si="213"/>
        <v>0</v>
      </c>
      <c r="DQ182" s="123">
        <f t="shared" ca="1" si="213"/>
        <v>0</v>
      </c>
      <c r="DR182" s="123">
        <f t="shared" ca="1" si="213"/>
        <v>0</v>
      </c>
      <c r="DS182" s="123">
        <f t="shared" ca="1" si="213"/>
        <v>0</v>
      </c>
      <c r="DT182" s="123">
        <f t="shared" ca="1" si="211"/>
        <v>0</v>
      </c>
      <c r="DU182" s="123">
        <f t="shared" ca="1" si="211"/>
        <v>0</v>
      </c>
      <c r="DV182" s="124">
        <f t="shared" ca="1" si="211"/>
        <v>0</v>
      </c>
      <c r="DW182" s="122">
        <f t="shared" ca="1" si="211"/>
        <v>0</v>
      </c>
      <c r="DX182" s="123">
        <f t="shared" ca="1" si="211"/>
        <v>0</v>
      </c>
      <c r="DY182" s="123">
        <f t="shared" ca="1" si="211"/>
        <v>0</v>
      </c>
      <c r="DZ182" s="123">
        <f t="shared" ca="1" si="211"/>
        <v>0</v>
      </c>
      <c r="EA182" s="123">
        <f t="shared" ca="1" si="211"/>
        <v>0</v>
      </c>
      <c r="EB182" s="123">
        <f t="shared" ca="1" si="211"/>
        <v>0</v>
      </c>
      <c r="EC182" s="124">
        <f t="shared" ca="1" si="211"/>
        <v>0</v>
      </c>
      <c r="ED182" s="122">
        <f t="shared" ca="1" si="211"/>
        <v>0</v>
      </c>
      <c r="EE182" s="123">
        <f t="shared" ca="1" si="211"/>
        <v>0</v>
      </c>
      <c r="EF182" s="123">
        <f t="shared" ca="1" si="211"/>
        <v>0</v>
      </c>
      <c r="EG182" s="123">
        <f t="shared" ca="1" si="211"/>
        <v>0</v>
      </c>
      <c r="EH182" s="123">
        <f t="shared" ca="1" si="211"/>
        <v>0</v>
      </c>
      <c r="EI182" s="123">
        <f t="shared" ca="1" si="221"/>
        <v>0</v>
      </c>
      <c r="EJ182" s="124">
        <f t="shared" ca="1" si="221"/>
        <v>0</v>
      </c>
      <c r="EK182" s="122">
        <f t="shared" ca="1" si="221"/>
        <v>0</v>
      </c>
      <c r="EL182" s="123">
        <f t="shared" ca="1" si="221"/>
        <v>0</v>
      </c>
      <c r="EM182" s="123">
        <f t="shared" ca="1" si="221"/>
        <v>0</v>
      </c>
      <c r="EN182" s="123">
        <f t="shared" ca="1" si="221"/>
        <v>0</v>
      </c>
      <c r="EO182" s="123">
        <f t="shared" ca="1" si="221"/>
        <v>0</v>
      </c>
      <c r="EP182" s="123">
        <f t="shared" ca="1" si="221"/>
        <v>0</v>
      </c>
      <c r="EQ182" s="124">
        <f t="shared" ca="1" si="221"/>
        <v>0</v>
      </c>
      <c r="ER182" s="122">
        <f t="shared" ca="1" si="221"/>
        <v>0</v>
      </c>
      <c r="ES182" s="123">
        <f t="shared" ca="1" si="221"/>
        <v>0</v>
      </c>
      <c r="ET182" s="123">
        <f t="shared" ca="1" si="221"/>
        <v>0</v>
      </c>
      <c r="EU182" s="123">
        <f t="shared" ca="1" si="221"/>
        <v>0</v>
      </c>
      <c r="EV182" s="123">
        <f t="shared" ca="1" si="221"/>
        <v>0</v>
      </c>
      <c r="EW182" s="123">
        <f t="shared" ca="1" si="221"/>
        <v>0</v>
      </c>
      <c r="EX182" s="124">
        <f t="shared" ca="1" si="221"/>
        <v>0</v>
      </c>
      <c r="EY182" s="122">
        <f t="shared" ca="1" si="219"/>
        <v>0</v>
      </c>
      <c r="EZ182" s="123">
        <f t="shared" ca="1" si="219"/>
        <v>0</v>
      </c>
      <c r="FA182" s="123">
        <f t="shared" ca="1" si="219"/>
        <v>0</v>
      </c>
      <c r="FB182" s="123">
        <f t="shared" ca="1" si="219"/>
        <v>0</v>
      </c>
      <c r="FC182" s="123">
        <f t="shared" ca="1" si="219"/>
        <v>0</v>
      </c>
      <c r="FD182" s="123">
        <f t="shared" ca="1" si="219"/>
        <v>0</v>
      </c>
      <c r="FE182" s="124">
        <f t="shared" ca="1" si="219"/>
        <v>0</v>
      </c>
      <c r="FF182" s="122">
        <f t="shared" ca="1" si="219"/>
        <v>0</v>
      </c>
      <c r="FG182" s="123">
        <f t="shared" ca="1" si="219"/>
        <v>0</v>
      </c>
      <c r="FH182" s="123">
        <f t="shared" ca="1" si="219"/>
        <v>0</v>
      </c>
      <c r="FI182" s="123">
        <f t="shared" ca="1" si="219"/>
        <v>0</v>
      </c>
      <c r="FJ182" s="123">
        <f t="shared" ca="1" si="219"/>
        <v>0</v>
      </c>
      <c r="FK182" s="123">
        <f t="shared" ca="1" si="219"/>
        <v>0</v>
      </c>
      <c r="FL182" s="124">
        <f t="shared" ca="1" si="219"/>
        <v>0</v>
      </c>
      <c r="FM182" s="122">
        <f t="shared" ca="1" si="219"/>
        <v>0</v>
      </c>
      <c r="FN182" s="123">
        <f t="shared" ca="1" si="215"/>
        <v>0</v>
      </c>
      <c r="FO182" s="123">
        <f t="shared" ca="1" si="215"/>
        <v>0</v>
      </c>
      <c r="FP182" s="123">
        <f t="shared" ca="1" si="215"/>
        <v>0</v>
      </c>
      <c r="FQ182" s="123">
        <f t="shared" ca="1" si="215"/>
        <v>0</v>
      </c>
      <c r="FR182" s="123">
        <f t="shared" ca="1" si="215"/>
        <v>0</v>
      </c>
      <c r="FS182" s="124">
        <f t="shared" ca="1" si="215"/>
        <v>0</v>
      </c>
      <c r="FT182" s="122">
        <f t="shared" ca="1" si="215"/>
        <v>0</v>
      </c>
      <c r="FU182" s="123">
        <f t="shared" ca="1" si="215"/>
        <v>0</v>
      </c>
      <c r="FV182" s="123">
        <f t="shared" ca="1" si="215"/>
        <v>0</v>
      </c>
      <c r="FW182" s="123">
        <f t="shared" ca="1" si="215"/>
        <v>0</v>
      </c>
      <c r="FX182" s="123">
        <f t="shared" ca="1" si="215"/>
        <v>0</v>
      </c>
      <c r="FY182" s="123">
        <f t="shared" ca="1" si="215"/>
        <v>0</v>
      </c>
      <c r="FZ182" s="124">
        <f t="shared" ca="1" si="215"/>
        <v>0</v>
      </c>
      <c r="GA182" s="122">
        <f t="shared" ca="1" si="214"/>
        <v>0</v>
      </c>
      <c r="GB182" s="123">
        <f t="shared" ca="1" si="214"/>
        <v>0</v>
      </c>
      <c r="GC182" s="123">
        <f t="shared" ca="1" si="214"/>
        <v>0</v>
      </c>
      <c r="GD182" s="123">
        <f t="shared" ca="1" si="214"/>
        <v>0</v>
      </c>
      <c r="GE182" s="123">
        <f t="shared" ca="1" si="214"/>
        <v>0</v>
      </c>
      <c r="GF182" s="123">
        <f t="shared" ca="1" si="214"/>
        <v>0</v>
      </c>
      <c r="GG182" s="124">
        <f t="shared" ca="1" si="214"/>
        <v>0</v>
      </c>
      <c r="GH182" s="122">
        <f t="shared" ca="1" si="214"/>
        <v>0</v>
      </c>
      <c r="GI182" s="123">
        <f t="shared" ca="1" si="214"/>
        <v>0</v>
      </c>
      <c r="GJ182" s="123">
        <f t="shared" ca="1" si="209"/>
        <v>0</v>
      </c>
      <c r="GK182" s="123">
        <f t="shared" ca="1" si="209"/>
        <v>0</v>
      </c>
      <c r="GL182" s="123">
        <f t="shared" ca="1" si="208"/>
        <v>0</v>
      </c>
      <c r="GM182" s="123">
        <f t="shared" ca="1" si="217"/>
        <v>0</v>
      </c>
      <c r="GN182" s="124">
        <f t="shared" ca="1" si="217"/>
        <v>0</v>
      </c>
      <c r="GO182" s="122">
        <f t="shared" ca="1" si="217"/>
        <v>0</v>
      </c>
      <c r="GP182" s="123">
        <f t="shared" ca="1" si="217"/>
        <v>0</v>
      </c>
      <c r="GQ182" s="123">
        <f t="shared" ca="1" si="217"/>
        <v>0</v>
      </c>
      <c r="GR182" s="123">
        <f t="shared" ca="1" si="217"/>
        <v>0</v>
      </c>
      <c r="GS182" s="123">
        <f t="shared" ca="1" si="217"/>
        <v>0</v>
      </c>
      <c r="GT182" s="123">
        <f t="shared" ca="1" si="217"/>
        <v>0</v>
      </c>
      <c r="GU182" s="124">
        <f t="shared" ca="1" si="217"/>
        <v>0</v>
      </c>
      <c r="GV182" s="122">
        <f t="shared" ca="1" si="217"/>
        <v>0</v>
      </c>
      <c r="GW182" s="123">
        <f t="shared" ca="1" si="217"/>
        <v>0</v>
      </c>
      <c r="GX182" s="123">
        <f t="shared" ca="1" si="217"/>
        <v>0</v>
      </c>
      <c r="GY182" s="123">
        <f t="shared" ca="1" si="217"/>
        <v>0</v>
      </c>
      <c r="GZ182" s="123">
        <f t="shared" ca="1" si="212"/>
        <v>0</v>
      </c>
      <c r="HA182" s="123">
        <f t="shared" ca="1" si="212"/>
        <v>0</v>
      </c>
      <c r="HB182" s="124">
        <f t="shared" ca="1" si="212"/>
        <v>0</v>
      </c>
      <c r="HC182" s="122">
        <f t="shared" ca="1" si="212"/>
        <v>0</v>
      </c>
      <c r="HD182" s="123">
        <f t="shared" ca="1" si="212"/>
        <v>0</v>
      </c>
      <c r="HE182" s="123">
        <f t="shared" ca="1" si="212"/>
        <v>0</v>
      </c>
      <c r="HF182" s="123">
        <f t="shared" ca="1" si="212"/>
        <v>0</v>
      </c>
      <c r="HG182" s="123">
        <f t="shared" ca="1" si="212"/>
        <v>0</v>
      </c>
      <c r="HH182" s="123">
        <f t="shared" ca="1" si="212"/>
        <v>0</v>
      </c>
      <c r="HI182" s="124">
        <f t="shared" ca="1" si="212"/>
        <v>0</v>
      </c>
      <c r="HJ182" s="122">
        <f t="shared" ca="1" si="212"/>
        <v>0</v>
      </c>
      <c r="HK182" s="123">
        <f t="shared" ca="1" si="212"/>
        <v>0</v>
      </c>
      <c r="HL182" s="123">
        <f t="shared" ca="1" si="212"/>
        <v>0</v>
      </c>
      <c r="HM182" s="123">
        <f t="shared" ca="1" si="212"/>
        <v>0</v>
      </c>
      <c r="HN182" s="123">
        <f t="shared" ca="1" si="212"/>
        <v>0</v>
      </c>
      <c r="HO182" s="123">
        <f t="shared" ref="HO182:ID202" ca="1" si="226">IF($K182=HO$6,$E182,"")</f>
        <v>0</v>
      </c>
      <c r="HP182" s="124">
        <f t="shared" ca="1" si="226"/>
        <v>0</v>
      </c>
      <c r="HQ182" s="122">
        <f t="shared" ca="1" si="226"/>
        <v>0</v>
      </c>
      <c r="HR182" s="123">
        <f t="shared" ca="1" si="226"/>
        <v>0</v>
      </c>
      <c r="HS182" s="123">
        <f t="shared" ca="1" si="226"/>
        <v>0</v>
      </c>
      <c r="HT182" s="123">
        <f t="shared" ca="1" si="226"/>
        <v>0</v>
      </c>
      <c r="HU182" s="123">
        <f t="shared" ca="1" si="226"/>
        <v>0</v>
      </c>
      <c r="HV182" s="123">
        <f t="shared" ca="1" si="226"/>
        <v>0</v>
      </c>
      <c r="HW182" s="124">
        <f t="shared" ca="1" si="226"/>
        <v>0</v>
      </c>
      <c r="HX182" s="122">
        <f t="shared" ca="1" si="226"/>
        <v>0</v>
      </c>
      <c r="HY182" s="123">
        <f t="shared" ca="1" si="226"/>
        <v>0</v>
      </c>
      <c r="HZ182" s="123">
        <f t="shared" ca="1" si="226"/>
        <v>0</v>
      </c>
      <c r="IA182" s="123">
        <f t="shared" ca="1" si="226"/>
        <v>0</v>
      </c>
      <c r="IB182" s="123">
        <f t="shared" ca="1" si="226"/>
        <v>0</v>
      </c>
      <c r="IC182" s="123">
        <f t="shared" ca="1" si="226"/>
        <v>0</v>
      </c>
      <c r="ID182" s="124">
        <f t="shared" ca="1" si="226"/>
        <v>0</v>
      </c>
      <c r="IE182" s="122">
        <f t="shared" ca="1" si="206"/>
        <v>0</v>
      </c>
      <c r="IF182" s="123">
        <f t="shared" ca="1" si="206"/>
        <v>0</v>
      </c>
      <c r="IG182" s="123">
        <f t="shared" ca="1" si="206"/>
        <v>0</v>
      </c>
      <c r="IH182" s="123">
        <f t="shared" ca="1" si="206"/>
        <v>0</v>
      </c>
      <c r="II182" s="123">
        <f t="shared" ca="1" si="206"/>
        <v>0</v>
      </c>
      <c r="IJ182" s="123">
        <f t="shared" ca="1" si="206"/>
        <v>0</v>
      </c>
      <c r="IK182" s="124">
        <f t="shared" ca="1" si="206"/>
        <v>0</v>
      </c>
    </row>
    <row r="183" spans="1:245">
      <c r="A183" s="110"/>
      <c r="B183" s="23"/>
      <c r="C183" s="2"/>
      <c r="D183" s="16"/>
      <c r="E183" s="111"/>
      <c r="F183" s="111"/>
      <c r="G183" s="16"/>
      <c r="H183" s="16"/>
      <c r="I183" s="12"/>
      <c r="J183" s="12"/>
      <c r="K183" s="12"/>
      <c r="L183" s="12"/>
      <c r="M183" s="12"/>
      <c r="N183" s="112"/>
      <c r="O183" s="122" t="str">
        <f t="shared" ca="1" si="220"/>
        <v/>
      </c>
      <c r="P183" s="123" t="str">
        <f t="shared" ca="1" si="220"/>
        <v/>
      </c>
      <c r="Q183" s="123" t="str">
        <f t="shared" ca="1" si="220"/>
        <v/>
      </c>
      <c r="R183" s="123" t="str">
        <f t="shared" ca="1" si="220"/>
        <v/>
      </c>
      <c r="S183" s="123" t="str">
        <f t="shared" ca="1" si="220"/>
        <v/>
      </c>
      <c r="T183" s="123">
        <f t="shared" ca="1" si="220"/>
        <v>0</v>
      </c>
      <c r="U183" s="124" t="str">
        <f t="shared" ca="1" si="220"/>
        <v/>
      </c>
      <c r="V183" s="122">
        <f t="shared" ca="1" si="220"/>
        <v>0</v>
      </c>
      <c r="W183" s="123">
        <f t="shared" ca="1" si="220"/>
        <v>0</v>
      </c>
      <c r="X183" s="123">
        <f t="shared" ca="1" si="220"/>
        <v>0</v>
      </c>
      <c r="Y183" s="123">
        <f t="shared" ca="1" si="220"/>
        <v>0</v>
      </c>
      <c r="Z183" s="123">
        <f t="shared" ca="1" si="220"/>
        <v>0</v>
      </c>
      <c r="AA183" s="123">
        <f t="shared" ca="1" si="220"/>
        <v>0</v>
      </c>
      <c r="AB183" s="124">
        <f t="shared" ca="1" si="220"/>
        <v>0</v>
      </c>
      <c r="AC183" s="122">
        <f t="shared" ca="1" si="220"/>
        <v>0</v>
      </c>
      <c r="AD183" s="123">
        <f t="shared" ca="1" si="220"/>
        <v>0</v>
      </c>
      <c r="AE183" s="123">
        <f t="shared" ca="1" si="218"/>
        <v>0</v>
      </c>
      <c r="AF183" s="123">
        <f t="shared" ca="1" si="218"/>
        <v>0</v>
      </c>
      <c r="AG183" s="123">
        <f t="shared" ca="1" si="218"/>
        <v>0</v>
      </c>
      <c r="AH183" s="123">
        <f t="shared" ca="1" si="218"/>
        <v>0</v>
      </c>
      <c r="AI183" s="124">
        <f t="shared" ca="1" si="218"/>
        <v>0</v>
      </c>
      <c r="AJ183" s="122">
        <f t="shared" ca="1" si="218"/>
        <v>0</v>
      </c>
      <c r="AK183" s="123">
        <f t="shared" ca="1" si="218"/>
        <v>0</v>
      </c>
      <c r="AL183" s="123">
        <f t="shared" ca="1" si="218"/>
        <v>0</v>
      </c>
      <c r="AM183" s="123">
        <f t="shared" ca="1" si="218"/>
        <v>0</v>
      </c>
      <c r="AN183" s="123">
        <f t="shared" ca="1" si="218"/>
        <v>0</v>
      </c>
      <c r="AO183" s="123">
        <f t="shared" ca="1" si="218"/>
        <v>0</v>
      </c>
      <c r="AP183" s="124">
        <f t="shared" ca="1" si="218"/>
        <v>0</v>
      </c>
      <c r="AQ183" s="122">
        <f t="shared" ca="1" si="218"/>
        <v>0</v>
      </c>
      <c r="AR183" s="123">
        <f t="shared" ca="1" si="218"/>
        <v>0</v>
      </c>
      <c r="AS183" s="123">
        <f t="shared" ca="1" si="218"/>
        <v>0</v>
      </c>
      <c r="AT183" s="123">
        <f t="shared" ca="1" si="223"/>
        <v>0</v>
      </c>
      <c r="AU183" s="123">
        <f t="shared" ca="1" si="223"/>
        <v>0</v>
      </c>
      <c r="AV183" s="123">
        <f t="shared" ca="1" si="223"/>
        <v>0</v>
      </c>
      <c r="AW183" s="124">
        <f t="shared" ca="1" si="223"/>
        <v>0</v>
      </c>
      <c r="AX183" s="122">
        <f t="shared" ca="1" si="223"/>
        <v>0</v>
      </c>
      <c r="AY183" s="123">
        <f t="shared" ca="1" si="223"/>
        <v>0</v>
      </c>
      <c r="AZ183" s="123">
        <f t="shared" ca="1" si="223"/>
        <v>0</v>
      </c>
      <c r="BA183" s="123">
        <f t="shared" ca="1" si="223"/>
        <v>0</v>
      </c>
      <c r="BB183" s="123">
        <f t="shared" ca="1" si="223"/>
        <v>0</v>
      </c>
      <c r="BC183" s="123">
        <f t="shared" ca="1" si="223"/>
        <v>0</v>
      </c>
      <c r="BD183" s="124">
        <f t="shared" ca="1" si="223"/>
        <v>0</v>
      </c>
      <c r="BE183" s="122">
        <f t="shared" ca="1" si="223"/>
        <v>0</v>
      </c>
      <c r="BF183" s="123">
        <f t="shared" ca="1" si="223"/>
        <v>0</v>
      </c>
      <c r="BG183" s="123">
        <f t="shared" ca="1" si="223"/>
        <v>0</v>
      </c>
      <c r="BH183" s="123">
        <f t="shared" ca="1" si="223"/>
        <v>0</v>
      </c>
      <c r="BI183" s="123">
        <f t="shared" ca="1" si="223"/>
        <v>0</v>
      </c>
      <c r="BJ183" s="123">
        <f t="shared" ca="1" si="222"/>
        <v>0</v>
      </c>
      <c r="BK183" s="124">
        <f t="shared" ca="1" si="222"/>
        <v>0</v>
      </c>
      <c r="BL183" s="122">
        <f t="shared" ca="1" si="222"/>
        <v>0</v>
      </c>
      <c r="BM183" s="123">
        <f t="shared" ca="1" si="222"/>
        <v>0</v>
      </c>
      <c r="BN183" s="123">
        <f t="shared" ca="1" si="222"/>
        <v>0</v>
      </c>
      <c r="BO183" s="123">
        <f t="shared" ca="1" si="222"/>
        <v>0</v>
      </c>
      <c r="BP183" s="123">
        <f t="shared" ca="1" si="222"/>
        <v>0</v>
      </c>
      <c r="BQ183" s="123">
        <f t="shared" ca="1" si="222"/>
        <v>0</v>
      </c>
      <c r="BR183" s="124">
        <f t="shared" ca="1" si="222"/>
        <v>0</v>
      </c>
      <c r="BS183" s="122">
        <f t="shared" ca="1" si="222"/>
        <v>0</v>
      </c>
      <c r="BT183" s="123">
        <f t="shared" ca="1" si="222"/>
        <v>0</v>
      </c>
      <c r="BU183" s="123">
        <f t="shared" ca="1" si="222"/>
        <v>0</v>
      </c>
      <c r="BV183" s="123">
        <f t="shared" ca="1" si="222"/>
        <v>0</v>
      </c>
      <c r="BW183" s="123">
        <f t="shared" ca="1" si="222"/>
        <v>0</v>
      </c>
      <c r="BX183" s="123">
        <f t="shared" ca="1" si="222"/>
        <v>0</v>
      </c>
      <c r="BY183" s="124">
        <f t="shared" ca="1" si="225"/>
        <v>0</v>
      </c>
      <c r="BZ183" s="122">
        <f t="shared" ca="1" si="225"/>
        <v>0</v>
      </c>
      <c r="CA183" s="123">
        <f t="shared" ca="1" si="225"/>
        <v>0</v>
      </c>
      <c r="CB183" s="123">
        <f t="shared" ca="1" si="225"/>
        <v>0</v>
      </c>
      <c r="CC183" s="123">
        <f t="shared" ca="1" si="225"/>
        <v>0</v>
      </c>
      <c r="CD183" s="123">
        <f t="shared" ca="1" si="225"/>
        <v>0</v>
      </c>
      <c r="CE183" s="123">
        <f t="shared" ca="1" si="225"/>
        <v>0</v>
      </c>
      <c r="CF183" s="124">
        <f t="shared" ca="1" si="225"/>
        <v>0</v>
      </c>
      <c r="CG183" s="122">
        <f t="shared" ca="1" si="225"/>
        <v>0</v>
      </c>
      <c r="CH183" s="123">
        <f t="shared" ca="1" si="225"/>
        <v>0</v>
      </c>
      <c r="CI183" s="123">
        <f t="shared" ca="1" si="225"/>
        <v>0</v>
      </c>
      <c r="CJ183" s="123">
        <f t="shared" ca="1" si="225"/>
        <v>0</v>
      </c>
      <c r="CK183" s="123">
        <f t="shared" ca="1" si="225"/>
        <v>0</v>
      </c>
      <c r="CL183" s="123">
        <f t="shared" ca="1" si="225"/>
        <v>0</v>
      </c>
      <c r="CM183" s="124">
        <f t="shared" ca="1" si="225"/>
        <v>0</v>
      </c>
      <c r="CN183" s="122">
        <f t="shared" ca="1" si="225"/>
        <v>0</v>
      </c>
      <c r="CO183" s="123">
        <f t="shared" ca="1" si="224"/>
        <v>0</v>
      </c>
      <c r="CP183" s="123">
        <f t="shared" ca="1" si="224"/>
        <v>0</v>
      </c>
      <c r="CQ183" s="123">
        <f t="shared" ca="1" si="224"/>
        <v>0</v>
      </c>
      <c r="CR183" s="123">
        <f t="shared" ca="1" si="224"/>
        <v>0</v>
      </c>
      <c r="CS183" s="123">
        <f t="shared" ca="1" si="224"/>
        <v>0</v>
      </c>
      <c r="CT183" s="124">
        <f t="shared" ca="1" si="224"/>
        <v>0</v>
      </c>
      <c r="CU183" s="122">
        <f t="shared" ca="1" si="224"/>
        <v>0</v>
      </c>
      <c r="CV183" s="123">
        <f t="shared" ca="1" si="224"/>
        <v>0</v>
      </c>
      <c r="CW183" s="123">
        <f t="shared" ca="1" si="224"/>
        <v>0</v>
      </c>
      <c r="CX183" s="123">
        <f t="shared" ca="1" si="224"/>
        <v>0</v>
      </c>
      <c r="CY183" s="123">
        <f t="shared" ca="1" si="224"/>
        <v>0</v>
      </c>
      <c r="CZ183" s="123">
        <f t="shared" ca="1" si="224"/>
        <v>0</v>
      </c>
      <c r="DA183" s="124">
        <f t="shared" ca="1" si="224"/>
        <v>0</v>
      </c>
      <c r="DB183" s="122">
        <f t="shared" ca="1" si="224"/>
        <v>0</v>
      </c>
      <c r="DC183" s="123">
        <f t="shared" ca="1" si="224"/>
        <v>0</v>
      </c>
      <c r="DD183" s="123">
        <f t="shared" ca="1" si="213"/>
        <v>0</v>
      </c>
      <c r="DE183" s="123">
        <f t="shared" ca="1" si="213"/>
        <v>0</v>
      </c>
      <c r="DF183" s="123">
        <f t="shared" ca="1" si="213"/>
        <v>0</v>
      </c>
      <c r="DG183" s="123">
        <f t="shared" ca="1" si="213"/>
        <v>0</v>
      </c>
      <c r="DH183" s="124">
        <f t="shared" ca="1" si="213"/>
        <v>0</v>
      </c>
      <c r="DI183" s="122">
        <f t="shared" ca="1" si="213"/>
        <v>0</v>
      </c>
      <c r="DJ183" s="123">
        <f t="shared" ca="1" si="213"/>
        <v>0</v>
      </c>
      <c r="DK183" s="123">
        <f t="shared" ca="1" si="213"/>
        <v>0</v>
      </c>
      <c r="DL183" s="123">
        <f t="shared" ca="1" si="213"/>
        <v>0</v>
      </c>
      <c r="DM183" s="123">
        <f t="shared" ca="1" si="213"/>
        <v>0</v>
      </c>
      <c r="DN183" s="123">
        <f t="shared" ca="1" si="213"/>
        <v>0</v>
      </c>
      <c r="DO183" s="124">
        <f t="shared" ca="1" si="213"/>
        <v>0</v>
      </c>
      <c r="DP183" s="122">
        <f t="shared" ca="1" si="213"/>
        <v>0</v>
      </c>
      <c r="DQ183" s="123">
        <f t="shared" ca="1" si="213"/>
        <v>0</v>
      </c>
      <c r="DR183" s="123">
        <f t="shared" ca="1" si="213"/>
        <v>0</v>
      </c>
      <c r="DS183" s="123">
        <f t="shared" ref="DS183:EH198" ca="1" si="227">IF($K183=DS$6,$E183,"")</f>
        <v>0</v>
      </c>
      <c r="DT183" s="123">
        <f t="shared" ca="1" si="227"/>
        <v>0</v>
      </c>
      <c r="DU183" s="123">
        <f t="shared" ca="1" si="227"/>
        <v>0</v>
      </c>
      <c r="DV183" s="124">
        <f t="shared" ca="1" si="227"/>
        <v>0</v>
      </c>
      <c r="DW183" s="122">
        <f t="shared" ca="1" si="227"/>
        <v>0</v>
      </c>
      <c r="DX183" s="123">
        <f t="shared" ca="1" si="227"/>
        <v>0</v>
      </c>
      <c r="DY183" s="123">
        <f t="shared" ca="1" si="227"/>
        <v>0</v>
      </c>
      <c r="DZ183" s="123">
        <f t="shared" ca="1" si="227"/>
        <v>0</v>
      </c>
      <c r="EA183" s="123">
        <f t="shared" ca="1" si="227"/>
        <v>0</v>
      </c>
      <c r="EB183" s="123">
        <f t="shared" ca="1" si="227"/>
        <v>0</v>
      </c>
      <c r="EC183" s="124">
        <f t="shared" ca="1" si="227"/>
        <v>0</v>
      </c>
      <c r="ED183" s="122">
        <f t="shared" ca="1" si="227"/>
        <v>0</v>
      </c>
      <c r="EE183" s="123">
        <f t="shared" ca="1" si="227"/>
        <v>0</v>
      </c>
      <c r="EF183" s="123">
        <f t="shared" ca="1" si="227"/>
        <v>0</v>
      </c>
      <c r="EG183" s="123">
        <f t="shared" ca="1" si="227"/>
        <v>0</v>
      </c>
      <c r="EH183" s="123">
        <f t="shared" ca="1" si="227"/>
        <v>0</v>
      </c>
      <c r="EI183" s="123">
        <f t="shared" ca="1" si="221"/>
        <v>0</v>
      </c>
      <c r="EJ183" s="124">
        <f t="shared" ca="1" si="221"/>
        <v>0</v>
      </c>
      <c r="EK183" s="122">
        <f t="shared" ca="1" si="221"/>
        <v>0</v>
      </c>
      <c r="EL183" s="123">
        <f t="shared" ca="1" si="221"/>
        <v>0</v>
      </c>
      <c r="EM183" s="123">
        <f t="shared" ca="1" si="221"/>
        <v>0</v>
      </c>
      <c r="EN183" s="123">
        <f t="shared" ca="1" si="221"/>
        <v>0</v>
      </c>
      <c r="EO183" s="123">
        <f t="shared" ca="1" si="221"/>
        <v>0</v>
      </c>
      <c r="EP183" s="123">
        <f t="shared" ca="1" si="221"/>
        <v>0</v>
      </c>
      <c r="EQ183" s="124">
        <f t="shared" ca="1" si="221"/>
        <v>0</v>
      </c>
      <c r="ER183" s="122">
        <f t="shared" ca="1" si="221"/>
        <v>0</v>
      </c>
      <c r="ES183" s="123">
        <f t="shared" ca="1" si="221"/>
        <v>0</v>
      </c>
      <c r="ET183" s="123">
        <f t="shared" ca="1" si="221"/>
        <v>0</v>
      </c>
      <c r="EU183" s="123">
        <f t="shared" ca="1" si="221"/>
        <v>0</v>
      </c>
      <c r="EV183" s="123">
        <f t="shared" ca="1" si="221"/>
        <v>0</v>
      </c>
      <c r="EW183" s="123">
        <f t="shared" ca="1" si="221"/>
        <v>0</v>
      </c>
      <c r="EX183" s="124">
        <f t="shared" ca="1" si="221"/>
        <v>0</v>
      </c>
      <c r="EY183" s="122">
        <f t="shared" ca="1" si="219"/>
        <v>0</v>
      </c>
      <c r="EZ183" s="123">
        <f t="shared" ca="1" si="219"/>
        <v>0</v>
      </c>
      <c r="FA183" s="123">
        <f t="shared" ca="1" si="219"/>
        <v>0</v>
      </c>
      <c r="FB183" s="123">
        <f t="shared" ca="1" si="219"/>
        <v>0</v>
      </c>
      <c r="FC183" s="123">
        <f t="shared" ca="1" si="219"/>
        <v>0</v>
      </c>
      <c r="FD183" s="123">
        <f t="shared" ca="1" si="219"/>
        <v>0</v>
      </c>
      <c r="FE183" s="124">
        <f t="shared" ca="1" si="219"/>
        <v>0</v>
      </c>
      <c r="FF183" s="122">
        <f t="shared" ca="1" si="219"/>
        <v>0</v>
      </c>
      <c r="FG183" s="123">
        <f t="shared" ca="1" si="219"/>
        <v>0</v>
      </c>
      <c r="FH183" s="123">
        <f t="shared" ca="1" si="219"/>
        <v>0</v>
      </c>
      <c r="FI183" s="123">
        <f t="shared" ca="1" si="219"/>
        <v>0</v>
      </c>
      <c r="FJ183" s="123">
        <f t="shared" ca="1" si="219"/>
        <v>0</v>
      </c>
      <c r="FK183" s="123">
        <f t="shared" ca="1" si="219"/>
        <v>0</v>
      </c>
      <c r="FL183" s="124">
        <f t="shared" ca="1" si="219"/>
        <v>0</v>
      </c>
      <c r="FM183" s="122">
        <f t="shared" ca="1" si="219"/>
        <v>0</v>
      </c>
      <c r="FN183" s="123">
        <f t="shared" ca="1" si="215"/>
        <v>0</v>
      </c>
      <c r="FO183" s="123">
        <f t="shared" ca="1" si="215"/>
        <v>0</v>
      </c>
      <c r="FP183" s="123">
        <f t="shared" ca="1" si="215"/>
        <v>0</v>
      </c>
      <c r="FQ183" s="123">
        <f t="shared" ca="1" si="215"/>
        <v>0</v>
      </c>
      <c r="FR183" s="123">
        <f t="shared" ca="1" si="215"/>
        <v>0</v>
      </c>
      <c r="FS183" s="124">
        <f t="shared" ca="1" si="215"/>
        <v>0</v>
      </c>
      <c r="FT183" s="122">
        <f t="shared" ca="1" si="215"/>
        <v>0</v>
      </c>
      <c r="FU183" s="123">
        <f t="shared" ca="1" si="215"/>
        <v>0</v>
      </c>
      <c r="FV183" s="123">
        <f t="shared" ca="1" si="215"/>
        <v>0</v>
      </c>
      <c r="FW183" s="123">
        <f t="shared" ca="1" si="215"/>
        <v>0</v>
      </c>
      <c r="FX183" s="123">
        <f t="shared" ca="1" si="215"/>
        <v>0</v>
      </c>
      <c r="FY183" s="123">
        <f t="shared" ca="1" si="215"/>
        <v>0</v>
      </c>
      <c r="FZ183" s="124">
        <f t="shared" ca="1" si="215"/>
        <v>0</v>
      </c>
      <c r="GA183" s="122">
        <f t="shared" ca="1" si="214"/>
        <v>0</v>
      </c>
      <c r="GB183" s="123">
        <f t="shared" ca="1" si="214"/>
        <v>0</v>
      </c>
      <c r="GC183" s="123">
        <f t="shared" ca="1" si="214"/>
        <v>0</v>
      </c>
      <c r="GD183" s="123">
        <f t="shared" ca="1" si="214"/>
        <v>0</v>
      </c>
      <c r="GE183" s="123">
        <f t="shared" ca="1" si="214"/>
        <v>0</v>
      </c>
      <c r="GF183" s="123">
        <f t="shared" ca="1" si="214"/>
        <v>0</v>
      </c>
      <c r="GG183" s="124">
        <f t="shared" ca="1" si="214"/>
        <v>0</v>
      </c>
      <c r="GH183" s="122">
        <f t="shared" ca="1" si="214"/>
        <v>0</v>
      </c>
      <c r="GI183" s="123">
        <f t="shared" ca="1" si="214"/>
        <v>0</v>
      </c>
      <c r="GJ183" s="123">
        <f t="shared" ca="1" si="209"/>
        <v>0</v>
      </c>
      <c r="GK183" s="123">
        <f t="shared" ca="1" si="209"/>
        <v>0</v>
      </c>
      <c r="GL183" s="123">
        <f t="shared" ca="1" si="208"/>
        <v>0</v>
      </c>
      <c r="GM183" s="123">
        <f t="shared" ca="1" si="217"/>
        <v>0</v>
      </c>
      <c r="GN183" s="124">
        <f t="shared" ca="1" si="217"/>
        <v>0</v>
      </c>
      <c r="GO183" s="122">
        <f t="shared" ca="1" si="217"/>
        <v>0</v>
      </c>
      <c r="GP183" s="123">
        <f t="shared" ca="1" si="217"/>
        <v>0</v>
      </c>
      <c r="GQ183" s="123">
        <f t="shared" ca="1" si="217"/>
        <v>0</v>
      </c>
      <c r="GR183" s="123">
        <f t="shared" ca="1" si="217"/>
        <v>0</v>
      </c>
      <c r="GS183" s="123">
        <f t="shared" ca="1" si="217"/>
        <v>0</v>
      </c>
      <c r="GT183" s="123">
        <f t="shared" ca="1" si="217"/>
        <v>0</v>
      </c>
      <c r="GU183" s="124">
        <f t="shared" ca="1" si="217"/>
        <v>0</v>
      </c>
      <c r="GV183" s="122">
        <f t="shared" ca="1" si="217"/>
        <v>0</v>
      </c>
      <c r="GW183" s="123">
        <f t="shared" ca="1" si="217"/>
        <v>0</v>
      </c>
      <c r="GX183" s="123">
        <f t="shared" ca="1" si="217"/>
        <v>0</v>
      </c>
      <c r="GY183" s="123">
        <f t="shared" ca="1" si="217"/>
        <v>0</v>
      </c>
      <c r="GZ183" s="123">
        <f t="shared" ca="1" si="217"/>
        <v>0</v>
      </c>
      <c r="HA183" s="123">
        <f t="shared" ca="1" si="217"/>
        <v>0</v>
      </c>
      <c r="HB183" s="124">
        <f t="shared" ca="1" si="217"/>
        <v>0</v>
      </c>
      <c r="HC183" s="122">
        <f t="shared" ref="HC183:HR204" ca="1" si="228">IF($K183=HC$6,$E183,"")</f>
        <v>0</v>
      </c>
      <c r="HD183" s="123">
        <f t="shared" ca="1" si="228"/>
        <v>0</v>
      </c>
      <c r="HE183" s="123">
        <f t="shared" ca="1" si="228"/>
        <v>0</v>
      </c>
      <c r="HF183" s="123">
        <f t="shared" ca="1" si="228"/>
        <v>0</v>
      </c>
      <c r="HG183" s="123">
        <f t="shared" ca="1" si="228"/>
        <v>0</v>
      </c>
      <c r="HH183" s="123">
        <f t="shared" ca="1" si="228"/>
        <v>0</v>
      </c>
      <c r="HI183" s="124">
        <f t="shared" ca="1" si="228"/>
        <v>0</v>
      </c>
      <c r="HJ183" s="122">
        <f t="shared" ca="1" si="228"/>
        <v>0</v>
      </c>
      <c r="HK183" s="123">
        <f t="shared" ca="1" si="228"/>
        <v>0</v>
      </c>
      <c r="HL183" s="123">
        <f t="shared" ca="1" si="228"/>
        <v>0</v>
      </c>
      <c r="HM183" s="123">
        <f t="shared" ca="1" si="228"/>
        <v>0</v>
      </c>
      <c r="HN183" s="123">
        <f t="shared" ca="1" si="228"/>
        <v>0</v>
      </c>
      <c r="HO183" s="123">
        <f t="shared" ca="1" si="228"/>
        <v>0</v>
      </c>
      <c r="HP183" s="124">
        <f t="shared" ca="1" si="228"/>
        <v>0</v>
      </c>
      <c r="HQ183" s="122">
        <f t="shared" ca="1" si="228"/>
        <v>0</v>
      </c>
      <c r="HR183" s="123">
        <f t="shared" ca="1" si="228"/>
        <v>0</v>
      </c>
      <c r="HS183" s="123">
        <f t="shared" ca="1" si="226"/>
        <v>0</v>
      </c>
      <c r="HT183" s="123">
        <f t="shared" ca="1" si="226"/>
        <v>0</v>
      </c>
      <c r="HU183" s="123">
        <f t="shared" ca="1" si="226"/>
        <v>0</v>
      </c>
      <c r="HV183" s="123">
        <f t="shared" ca="1" si="226"/>
        <v>0</v>
      </c>
      <c r="HW183" s="124">
        <f t="shared" ca="1" si="226"/>
        <v>0</v>
      </c>
      <c r="HX183" s="122">
        <f t="shared" ca="1" si="226"/>
        <v>0</v>
      </c>
      <c r="HY183" s="123">
        <f t="shared" ca="1" si="226"/>
        <v>0</v>
      </c>
      <c r="HZ183" s="123">
        <f t="shared" ca="1" si="226"/>
        <v>0</v>
      </c>
      <c r="IA183" s="123">
        <f t="shared" ca="1" si="226"/>
        <v>0</v>
      </c>
      <c r="IB183" s="123">
        <f t="shared" ca="1" si="226"/>
        <v>0</v>
      </c>
      <c r="IC183" s="123">
        <f t="shared" ca="1" si="226"/>
        <v>0</v>
      </c>
      <c r="ID183" s="124">
        <f t="shared" ca="1" si="226"/>
        <v>0</v>
      </c>
      <c r="IE183" s="122">
        <f t="shared" ca="1" si="206"/>
        <v>0</v>
      </c>
      <c r="IF183" s="123">
        <f t="shared" ca="1" si="206"/>
        <v>0</v>
      </c>
      <c r="IG183" s="123">
        <f t="shared" ca="1" si="206"/>
        <v>0</v>
      </c>
      <c r="IH183" s="123">
        <f t="shared" ca="1" si="206"/>
        <v>0</v>
      </c>
      <c r="II183" s="123">
        <f t="shared" ca="1" si="206"/>
        <v>0</v>
      </c>
      <c r="IJ183" s="123">
        <f t="shared" ca="1" si="206"/>
        <v>0</v>
      </c>
      <c r="IK183" s="124">
        <f t="shared" ca="1" si="206"/>
        <v>0</v>
      </c>
    </row>
    <row r="184" spans="1:245">
      <c r="A184" s="110"/>
      <c r="B184" s="23"/>
      <c r="C184" s="2"/>
      <c r="D184" s="16"/>
      <c r="E184" s="111"/>
      <c r="F184" s="111"/>
      <c r="G184" s="16"/>
      <c r="H184" s="16"/>
      <c r="I184" s="12"/>
      <c r="J184" s="12"/>
      <c r="K184" s="12"/>
      <c r="L184" s="12"/>
      <c r="M184" s="12"/>
      <c r="N184" s="112"/>
      <c r="O184" s="122" t="str">
        <f t="shared" ca="1" si="220"/>
        <v/>
      </c>
      <c r="P184" s="123" t="str">
        <f t="shared" ca="1" si="220"/>
        <v/>
      </c>
      <c r="Q184" s="123" t="str">
        <f t="shared" ca="1" si="220"/>
        <v/>
      </c>
      <c r="R184" s="123" t="str">
        <f t="shared" ca="1" si="220"/>
        <v/>
      </c>
      <c r="S184" s="123" t="str">
        <f t="shared" ca="1" si="220"/>
        <v/>
      </c>
      <c r="T184" s="123">
        <f t="shared" ca="1" si="220"/>
        <v>0</v>
      </c>
      <c r="U184" s="124" t="str">
        <f t="shared" ca="1" si="220"/>
        <v/>
      </c>
      <c r="V184" s="122">
        <f t="shared" ca="1" si="220"/>
        <v>0</v>
      </c>
      <c r="W184" s="123">
        <f t="shared" ca="1" si="220"/>
        <v>0</v>
      </c>
      <c r="X184" s="123">
        <f t="shared" ca="1" si="220"/>
        <v>0</v>
      </c>
      <c r="Y184" s="123">
        <f t="shared" ca="1" si="220"/>
        <v>0</v>
      </c>
      <c r="Z184" s="123">
        <f t="shared" ca="1" si="220"/>
        <v>0</v>
      </c>
      <c r="AA184" s="123">
        <f t="shared" ca="1" si="220"/>
        <v>0</v>
      </c>
      <c r="AB184" s="124">
        <f t="shared" ca="1" si="220"/>
        <v>0</v>
      </c>
      <c r="AC184" s="122">
        <f t="shared" ca="1" si="220"/>
        <v>0</v>
      </c>
      <c r="AD184" s="123">
        <f t="shared" ca="1" si="220"/>
        <v>0</v>
      </c>
      <c r="AE184" s="123">
        <f t="shared" ca="1" si="218"/>
        <v>0</v>
      </c>
      <c r="AF184" s="123">
        <f t="shared" ca="1" si="218"/>
        <v>0</v>
      </c>
      <c r="AG184" s="123">
        <f t="shared" ca="1" si="218"/>
        <v>0</v>
      </c>
      <c r="AH184" s="123">
        <f t="shared" ca="1" si="218"/>
        <v>0</v>
      </c>
      <c r="AI184" s="124">
        <f t="shared" ca="1" si="218"/>
        <v>0</v>
      </c>
      <c r="AJ184" s="122">
        <f t="shared" ca="1" si="218"/>
        <v>0</v>
      </c>
      <c r="AK184" s="123">
        <f t="shared" ca="1" si="218"/>
        <v>0</v>
      </c>
      <c r="AL184" s="123">
        <f t="shared" ca="1" si="218"/>
        <v>0</v>
      </c>
      <c r="AM184" s="123">
        <f t="shared" ca="1" si="218"/>
        <v>0</v>
      </c>
      <c r="AN184" s="123">
        <f t="shared" ca="1" si="218"/>
        <v>0</v>
      </c>
      <c r="AO184" s="123">
        <f t="shared" ca="1" si="218"/>
        <v>0</v>
      </c>
      <c r="AP184" s="124">
        <f t="shared" ca="1" si="218"/>
        <v>0</v>
      </c>
      <c r="AQ184" s="122">
        <f t="shared" ca="1" si="218"/>
        <v>0</v>
      </c>
      <c r="AR184" s="123">
        <f t="shared" ca="1" si="218"/>
        <v>0</v>
      </c>
      <c r="AS184" s="123">
        <f t="shared" ca="1" si="218"/>
        <v>0</v>
      </c>
      <c r="AT184" s="123">
        <f t="shared" ca="1" si="223"/>
        <v>0</v>
      </c>
      <c r="AU184" s="123">
        <f t="shared" ca="1" si="223"/>
        <v>0</v>
      </c>
      <c r="AV184" s="123">
        <f t="shared" ca="1" si="223"/>
        <v>0</v>
      </c>
      <c r="AW184" s="124">
        <f t="shared" ca="1" si="223"/>
        <v>0</v>
      </c>
      <c r="AX184" s="122">
        <f t="shared" ca="1" si="223"/>
        <v>0</v>
      </c>
      <c r="AY184" s="123">
        <f t="shared" ca="1" si="223"/>
        <v>0</v>
      </c>
      <c r="AZ184" s="123">
        <f t="shared" ca="1" si="223"/>
        <v>0</v>
      </c>
      <c r="BA184" s="123">
        <f t="shared" ca="1" si="223"/>
        <v>0</v>
      </c>
      <c r="BB184" s="123">
        <f t="shared" ca="1" si="223"/>
        <v>0</v>
      </c>
      <c r="BC184" s="123">
        <f t="shared" ca="1" si="223"/>
        <v>0</v>
      </c>
      <c r="BD184" s="124">
        <f t="shared" ca="1" si="223"/>
        <v>0</v>
      </c>
      <c r="BE184" s="122">
        <f t="shared" ca="1" si="223"/>
        <v>0</v>
      </c>
      <c r="BF184" s="123">
        <f t="shared" ca="1" si="223"/>
        <v>0</v>
      </c>
      <c r="BG184" s="123">
        <f t="shared" ca="1" si="223"/>
        <v>0</v>
      </c>
      <c r="BH184" s="123">
        <f t="shared" ca="1" si="223"/>
        <v>0</v>
      </c>
      <c r="BI184" s="123">
        <f t="shared" ca="1" si="223"/>
        <v>0</v>
      </c>
      <c r="BJ184" s="123">
        <f t="shared" ca="1" si="222"/>
        <v>0</v>
      </c>
      <c r="BK184" s="124">
        <f t="shared" ca="1" si="222"/>
        <v>0</v>
      </c>
      <c r="BL184" s="122">
        <f t="shared" ca="1" si="222"/>
        <v>0</v>
      </c>
      <c r="BM184" s="123">
        <f t="shared" ca="1" si="222"/>
        <v>0</v>
      </c>
      <c r="BN184" s="123">
        <f t="shared" ca="1" si="222"/>
        <v>0</v>
      </c>
      <c r="BO184" s="123">
        <f t="shared" ca="1" si="222"/>
        <v>0</v>
      </c>
      <c r="BP184" s="123">
        <f t="shared" ca="1" si="222"/>
        <v>0</v>
      </c>
      <c r="BQ184" s="123">
        <f t="shared" ca="1" si="222"/>
        <v>0</v>
      </c>
      <c r="BR184" s="124">
        <f t="shared" ca="1" si="222"/>
        <v>0</v>
      </c>
      <c r="BS184" s="122">
        <f t="shared" ca="1" si="222"/>
        <v>0</v>
      </c>
      <c r="BT184" s="123">
        <f t="shared" ca="1" si="222"/>
        <v>0</v>
      </c>
      <c r="BU184" s="123">
        <f t="shared" ca="1" si="222"/>
        <v>0</v>
      </c>
      <c r="BV184" s="123">
        <f t="shared" ca="1" si="222"/>
        <v>0</v>
      </c>
      <c r="BW184" s="123">
        <f t="shared" ca="1" si="222"/>
        <v>0</v>
      </c>
      <c r="BX184" s="123">
        <f t="shared" ca="1" si="222"/>
        <v>0</v>
      </c>
      <c r="BY184" s="124">
        <f t="shared" ca="1" si="225"/>
        <v>0</v>
      </c>
      <c r="BZ184" s="122">
        <f t="shared" ca="1" si="225"/>
        <v>0</v>
      </c>
      <c r="CA184" s="123">
        <f t="shared" ca="1" si="225"/>
        <v>0</v>
      </c>
      <c r="CB184" s="123">
        <f t="shared" ca="1" si="225"/>
        <v>0</v>
      </c>
      <c r="CC184" s="123">
        <f t="shared" ca="1" si="225"/>
        <v>0</v>
      </c>
      <c r="CD184" s="123">
        <f t="shared" ca="1" si="225"/>
        <v>0</v>
      </c>
      <c r="CE184" s="123">
        <f t="shared" ca="1" si="225"/>
        <v>0</v>
      </c>
      <c r="CF184" s="124">
        <f t="shared" ca="1" si="225"/>
        <v>0</v>
      </c>
      <c r="CG184" s="122">
        <f t="shared" ca="1" si="225"/>
        <v>0</v>
      </c>
      <c r="CH184" s="123">
        <f t="shared" ca="1" si="225"/>
        <v>0</v>
      </c>
      <c r="CI184" s="123">
        <f t="shared" ca="1" si="225"/>
        <v>0</v>
      </c>
      <c r="CJ184" s="123">
        <f t="shared" ca="1" si="225"/>
        <v>0</v>
      </c>
      <c r="CK184" s="123">
        <f t="shared" ca="1" si="225"/>
        <v>0</v>
      </c>
      <c r="CL184" s="123">
        <f t="shared" ca="1" si="225"/>
        <v>0</v>
      </c>
      <c r="CM184" s="124">
        <f t="shared" ca="1" si="225"/>
        <v>0</v>
      </c>
      <c r="CN184" s="122">
        <f t="shared" ca="1" si="225"/>
        <v>0</v>
      </c>
      <c r="CO184" s="123">
        <f t="shared" ca="1" si="224"/>
        <v>0</v>
      </c>
      <c r="CP184" s="123">
        <f t="shared" ca="1" si="224"/>
        <v>0</v>
      </c>
      <c r="CQ184" s="123">
        <f t="shared" ca="1" si="224"/>
        <v>0</v>
      </c>
      <c r="CR184" s="123">
        <f t="shared" ca="1" si="224"/>
        <v>0</v>
      </c>
      <c r="CS184" s="123">
        <f t="shared" ca="1" si="224"/>
        <v>0</v>
      </c>
      <c r="CT184" s="124">
        <f t="shared" ca="1" si="224"/>
        <v>0</v>
      </c>
      <c r="CU184" s="122">
        <f t="shared" ca="1" si="224"/>
        <v>0</v>
      </c>
      <c r="CV184" s="123">
        <f t="shared" ca="1" si="224"/>
        <v>0</v>
      </c>
      <c r="CW184" s="123">
        <f t="shared" ca="1" si="224"/>
        <v>0</v>
      </c>
      <c r="CX184" s="123">
        <f t="shared" ca="1" si="224"/>
        <v>0</v>
      </c>
      <c r="CY184" s="123">
        <f t="shared" ca="1" si="224"/>
        <v>0</v>
      </c>
      <c r="CZ184" s="123">
        <f t="shared" ca="1" si="224"/>
        <v>0</v>
      </c>
      <c r="DA184" s="124">
        <f t="shared" ca="1" si="224"/>
        <v>0</v>
      </c>
      <c r="DB184" s="122">
        <f t="shared" ca="1" si="224"/>
        <v>0</v>
      </c>
      <c r="DC184" s="123">
        <f t="shared" ca="1" si="224"/>
        <v>0</v>
      </c>
      <c r="DD184" s="123">
        <f t="shared" ref="DD184:DS199" ca="1" si="229">IF($K184=DD$6,$E184,"")</f>
        <v>0</v>
      </c>
      <c r="DE184" s="123">
        <f t="shared" ca="1" si="229"/>
        <v>0</v>
      </c>
      <c r="DF184" s="123">
        <f t="shared" ca="1" si="229"/>
        <v>0</v>
      </c>
      <c r="DG184" s="123">
        <f t="shared" ca="1" si="229"/>
        <v>0</v>
      </c>
      <c r="DH184" s="124">
        <f t="shared" ca="1" si="229"/>
        <v>0</v>
      </c>
      <c r="DI184" s="122">
        <f t="shared" ca="1" si="229"/>
        <v>0</v>
      </c>
      <c r="DJ184" s="123">
        <f t="shared" ca="1" si="229"/>
        <v>0</v>
      </c>
      <c r="DK184" s="123">
        <f t="shared" ca="1" si="229"/>
        <v>0</v>
      </c>
      <c r="DL184" s="123">
        <f t="shared" ca="1" si="229"/>
        <v>0</v>
      </c>
      <c r="DM184" s="123">
        <f t="shared" ca="1" si="229"/>
        <v>0</v>
      </c>
      <c r="DN184" s="123">
        <f t="shared" ca="1" si="229"/>
        <v>0</v>
      </c>
      <c r="DO184" s="124">
        <f t="shared" ca="1" si="229"/>
        <v>0</v>
      </c>
      <c r="DP184" s="122">
        <f t="shared" ca="1" si="229"/>
        <v>0</v>
      </c>
      <c r="DQ184" s="123">
        <f t="shared" ca="1" si="229"/>
        <v>0</v>
      </c>
      <c r="DR184" s="123">
        <f t="shared" ca="1" si="229"/>
        <v>0</v>
      </c>
      <c r="DS184" s="123">
        <f t="shared" ca="1" si="229"/>
        <v>0</v>
      </c>
      <c r="DT184" s="123">
        <f t="shared" ca="1" si="227"/>
        <v>0</v>
      </c>
      <c r="DU184" s="123">
        <f t="shared" ca="1" si="227"/>
        <v>0</v>
      </c>
      <c r="DV184" s="124">
        <f t="shared" ca="1" si="227"/>
        <v>0</v>
      </c>
      <c r="DW184" s="122">
        <f t="shared" ca="1" si="227"/>
        <v>0</v>
      </c>
      <c r="DX184" s="123">
        <f t="shared" ca="1" si="227"/>
        <v>0</v>
      </c>
      <c r="DY184" s="123">
        <f t="shared" ca="1" si="227"/>
        <v>0</v>
      </c>
      <c r="DZ184" s="123">
        <f t="shared" ca="1" si="227"/>
        <v>0</v>
      </c>
      <c r="EA184" s="123">
        <f t="shared" ca="1" si="227"/>
        <v>0</v>
      </c>
      <c r="EB184" s="123">
        <f t="shared" ca="1" si="227"/>
        <v>0</v>
      </c>
      <c r="EC184" s="124">
        <f t="shared" ca="1" si="227"/>
        <v>0</v>
      </c>
      <c r="ED184" s="122">
        <f t="shared" ca="1" si="227"/>
        <v>0</v>
      </c>
      <c r="EE184" s="123">
        <f t="shared" ca="1" si="227"/>
        <v>0</v>
      </c>
      <c r="EF184" s="123">
        <f t="shared" ca="1" si="227"/>
        <v>0</v>
      </c>
      <c r="EG184" s="123">
        <f t="shared" ca="1" si="227"/>
        <v>0</v>
      </c>
      <c r="EH184" s="123">
        <f t="shared" ca="1" si="227"/>
        <v>0</v>
      </c>
      <c r="EI184" s="123">
        <f t="shared" ca="1" si="221"/>
        <v>0</v>
      </c>
      <c r="EJ184" s="124">
        <f t="shared" ca="1" si="221"/>
        <v>0</v>
      </c>
      <c r="EK184" s="122">
        <f t="shared" ca="1" si="221"/>
        <v>0</v>
      </c>
      <c r="EL184" s="123">
        <f t="shared" ca="1" si="221"/>
        <v>0</v>
      </c>
      <c r="EM184" s="123">
        <f t="shared" ca="1" si="221"/>
        <v>0</v>
      </c>
      <c r="EN184" s="123">
        <f t="shared" ca="1" si="221"/>
        <v>0</v>
      </c>
      <c r="EO184" s="123">
        <f t="shared" ca="1" si="221"/>
        <v>0</v>
      </c>
      <c r="EP184" s="123">
        <f t="shared" ca="1" si="221"/>
        <v>0</v>
      </c>
      <c r="EQ184" s="124">
        <f t="shared" ca="1" si="221"/>
        <v>0</v>
      </c>
      <c r="ER184" s="122">
        <f t="shared" ca="1" si="221"/>
        <v>0</v>
      </c>
      <c r="ES184" s="123">
        <f t="shared" ca="1" si="221"/>
        <v>0</v>
      </c>
      <c r="ET184" s="123">
        <f t="shared" ca="1" si="221"/>
        <v>0</v>
      </c>
      <c r="EU184" s="123">
        <f t="shared" ca="1" si="221"/>
        <v>0</v>
      </c>
      <c r="EV184" s="123">
        <f t="shared" ca="1" si="221"/>
        <v>0</v>
      </c>
      <c r="EW184" s="123">
        <f t="shared" ca="1" si="221"/>
        <v>0</v>
      </c>
      <c r="EX184" s="124">
        <f t="shared" ca="1" si="221"/>
        <v>0</v>
      </c>
      <c r="EY184" s="122">
        <f t="shared" ca="1" si="219"/>
        <v>0</v>
      </c>
      <c r="EZ184" s="123">
        <f t="shared" ca="1" si="219"/>
        <v>0</v>
      </c>
      <c r="FA184" s="123">
        <f t="shared" ca="1" si="219"/>
        <v>0</v>
      </c>
      <c r="FB184" s="123">
        <f t="shared" ca="1" si="219"/>
        <v>0</v>
      </c>
      <c r="FC184" s="123">
        <f t="shared" ca="1" si="219"/>
        <v>0</v>
      </c>
      <c r="FD184" s="123">
        <f t="shared" ca="1" si="219"/>
        <v>0</v>
      </c>
      <c r="FE184" s="124">
        <f t="shared" ca="1" si="219"/>
        <v>0</v>
      </c>
      <c r="FF184" s="122">
        <f t="shared" ca="1" si="219"/>
        <v>0</v>
      </c>
      <c r="FG184" s="123">
        <f t="shared" ca="1" si="219"/>
        <v>0</v>
      </c>
      <c r="FH184" s="123">
        <f t="shared" ca="1" si="219"/>
        <v>0</v>
      </c>
      <c r="FI184" s="123">
        <f t="shared" ca="1" si="219"/>
        <v>0</v>
      </c>
      <c r="FJ184" s="123">
        <f t="shared" ca="1" si="219"/>
        <v>0</v>
      </c>
      <c r="FK184" s="123">
        <f t="shared" ca="1" si="219"/>
        <v>0</v>
      </c>
      <c r="FL184" s="124">
        <f t="shared" ca="1" si="219"/>
        <v>0</v>
      </c>
      <c r="FM184" s="122">
        <f t="shared" ca="1" si="219"/>
        <v>0</v>
      </c>
      <c r="FN184" s="123">
        <f t="shared" ca="1" si="215"/>
        <v>0</v>
      </c>
      <c r="FO184" s="123">
        <f t="shared" ca="1" si="215"/>
        <v>0</v>
      </c>
      <c r="FP184" s="123">
        <f t="shared" ca="1" si="215"/>
        <v>0</v>
      </c>
      <c r="FQ184" s="123">
        <f t="shared" ca="1" si="215"/>
        <v>0</v>
      </c>
      <c r="FR184" s="123">
        <f t="shared" ca="1" si="215"/>
        <v>0</v>
      </c>
      <c r="FS184" s="124">
        <f t="shared" ca="1" si="215"/>
        <v>0</v>
      </c>
      <c r="FT184" s="122">
        <f t="shared" ca="1" si="215"/>
        <v>0</v>
      </c>
      <c r="FU184" s="123">
        <f t="shared" ca="1" si="215"/>
        <v>0</v>
      </c>
      <c r="FV184" s="123">
        <f t="shared" ca="1" si="215"/>
        <v>0</v>
      </c>
      <c r="FW184" s="123">
        <f t="shared" ca="1" si="215"/>
        <v>0</v>
      </c>
      <c r="FX184" s="123">
        <f t="shared" ca="1" si="215"/>
        <v>0</v>
      </c>
      <c r="FY184" s="123">
        <f t="shared" ca="1" si="215"/>
        <v>0</v>
      </c>
      <c r="FZ184" s="124">
        <f t="shared" ca="1" si="215"/>
        <v>0</v>
      </c>
      <c r="GA184" s="122">
        <f t="shared" ca="1" si="214"/>
        <v>0</v>
      </c>
      <c r="GB184" s="123">
        <f t="shared" ca="1" si="214"/>
        <v>0</v>
      </c>
      <c r="GC184" s="123">
        <f t="shared" ca="1" si="214"/>
        <v>0</v>
      </c>
      <c r="GD184" s="123">
        <f t="shared" ca="1" si="214"/>
        <v>0</v>
      </c>
      <c r="GE184" s="123">
        <f t="shared" ca="1" si="214"/>
        <v>0</v>
      </c>
      <c r="GF184" s="123">
        <f t="shared" ca="1" si="214"/>
        <v>0</v>
      </c>
      <c r="GG184" s="124">
        <f t="shared" ca="1" si="214"/>
        <v>0</v>
      </c>
      <c r="GH184" s="122">
        <f t="shared" ca="1" si="214"/>
        <v>0</v>
      </c>
      <c r="GI184" s="123">
        <f t="shared" ca="1" si="214"/>
        <v>0</v>
      </c>
      <c r="GJ184" s="123">
        <f t="shared" ca="1" si="209"/>
        <v>0</v>
      </c>
      <c r="GK184" s="123">
        <f t="shared" ca="1" si="209"/>
        <v>0</v>
      </c>
      <c r="GL184" s="123">
        <f t="shared" ca="1" si="208"/>
        <v>0</v>
      </c>
      <c r="GM184" s="123">
        <f t="shared" ca="1" si="217"/>
        <v>0</v>
      </c>
      <c r="GN184" s="124">
        <f t="shared" ca="1" si="217"/>
        <v>0</v>
      </c>
      <c r="GO184" s="122">
        <f t="shared" ca="1" si="217"/>
        <v>0</v>
      </c>
      <c r="GP184" s="123">
        <f t="shared" ca="1" si="217"/>
        <v>0</v>
      </c>
      <c r="GQ184" s="123">
        <f t="shared" ca="1" si="217"/>
        <v>0</v>
      </c>
      <c r="GR184" s="123">
        <f t="shared" ca="1" si="217"/>
        <v>0</v>
      </c>
      <c r="GS184" s="123">
        <f t="shared" ca="1" si="217"/>
        <v>0</v>
      </c>
      <c r="GT184" s="123">
        <f t="shared" ca="1" si="217"/>
        <v>0</v>
      </c>
      <c r="GU184" s="124">
        <f t="shared" ca="1" si="217"/>
        <v>0</v>
      </c>
      <c r="GV184" s="122">
        <f t="shared" ca="1" si="217"/>
        <v>0</v>
      </c>
      <c r="GW184" s="123">
        <f t="shared" ca="1" si="217"/>
        <v>0</v>
      </c>
      <c r="GX184" s="123">
        <f t="shared" ca="1" si="217"/>
        <v>0</v>
      </c>
      <c r="GY184" s="123">
        <f t="shared" ca="1" si="217"/>
        <v>0</v>
      </c>
      <c r="GZ184" s="123">
        <f t="shared" ca="1" si="217"/>
        <v>0</v>
      </c>
      <c r="HA184" s="123">
        <f t="shared" ca="1" si="217"/>
        <v>0</v>
      </c>
      <c r="HB184" s="124">
        <f t="shared" ca="1" si="217"/>
        <v>0</v>
      </c>
      <c r="HC184" s="122">
        <f t="shared" ca="1" si="228"/>
        <v>0</v>
      </c>
      <c r="HD184" s="123">
        <f t="shared" ca="1" si="228"/>
        <v>0</v>
      </c>
      <c r="HE184" s="123">
        <f t="shared" ca="1" si="228"/>
        <v>0</v>
      </c>
      <c r="HF184" s="123">
        <f t="shared" ca="1" si="228"/>
        <v>0</v>
      </c>
      <c r="HG184" s="123">
        <f t="shared" ca="1" si="228"/>
        <v>0</v>
      </c>
      <c r="HH184" s="123">
        <f t="shared" ca="1" si="228"/>
        <v>0</v>
      </c>
      <c r="HI184" s="124">
        <f t="shared" ca="1" si="228"/>
        <v>0</v>
      </c>
      <c r="HJ184" s="122">
        <f t="shared" ca="1" si="228"/>
        <v>0</v>
      </c>
      <c r="HK184" s="123">
        <f t="shared" ca="1" si="228"/>
        <v>0</v>
      </c>
      <c r="HL184" s="123">
        <f t="shared" ca="1" si="228"/>
        <v>0</v>
      </c>
      <c r="HM184" s="123">
        <f t="shared" ca="1" si="228"/>
        <v>0</v>
      </c>
      <c r="HN184" s="123">
        <f t="shared" ca="1" si="228"/>
        <v>0</v>
      </c>
      <c r="HO184" s="123">
        <f t="shared" ca="1" si="228"/>
        <v>0</v>
      </c>
      <c r="HP184" s="124">
        <f t="shared" ca="1" si="228"/>
        <v>0</v>
      </c>
      <c r="HQ184" s="122">
        <f t="shared" ca="1" si="228"/>
        <v>0</v>
      </c>
      <c r="HR184" s="123">
        <f t="shared" ca="1" si="228"/>
        <v>0</v>
      </c>
      <c r="HS184" s="123">
        <f t="shared" ca="1" si="226"/>
        <v>0</v>
      </c>
      <c r="HT184" s="123">
        <f t="shared" ca="1" si="226"/>
        <v>0</v>
      </c>
      <c r="HU184" s="123">
        <f t="shared" ca="1" si="226"/>
        <v>0</v>
      </c>
      <c r="HV184" s="123">
        <f t="shared" ca="1" si="226"/>
        <v>0</v>
      </c>
      <c r="HW184" s="124">
        <f t="shared" ca="1" si="226"/>
        <v>0</v>
      </c>
      <c r="HX184" s="122">
        <f t="shared" ca="1" si="226"/>
        <v>0</v>
      </c>
      <c r="HY184" s="123">
        <f t="shared" ca="1" si="226"/>
        <v>0</v>
      </c>
      <c r="HZ184" s="123">
        <f t="shared" ca="1" si="226"/>
        <v>0</v>
      </c>
      <c r="IA184" s="123">
        <f t="shared" ca="1" si="226"/>
        <v>0</v>
      </c>
      <c r="IB184" s="123">
        <f t="shared" ca="1" si="226"/>
        <v>0</v>
      </c>
      <c r="IC184" s="123">
        <f t="shared" ca="1" si="226"/>
        <v>0</v>
      </c>
      <c r="ID184" s="124">
        <f t="shared" ca="1" si="226"/>
        <v>0</v>
      </c>
      <c r="IE184" s="122">
        <f t="shared" ca="1" si="206"/>
        <v>0</v>
      </c>
      <c r="IF184" s="123">
        <f t="shared" ca="1" si="206"/>
        <v>0</v>
      </c>
      <c r="IG184" s="123">
        <f t="shared" ca="1" si="206"/>
        <v>0</v>
      </c>
      <c r="IH184" s="123">
        <f t="shared" ca="1" si="206"/>
        <v>0</v>
      </c>
      <c r="II184" s="123">
        <f t="shared" ca="1" si="206"/>
        <v>0</v>
      </c>
      <c r="IJ184" s="123">
        <f t="shared" ca="1" si="206"/>
        <v>0</v>
      </c>
      <c r="IK184" s="124">
        <f t="shared" ca="1" si="206"/>
        <v>0</v>
      </c>
    </row>
    <row r="185" spans="1:245">
      <c r="A185" s="110"/>
      <c r="B185" s="23"/>
      <c r="C185" s="2"/>
      <c r="D185" s="16"/>
      <c r="E185" s="111"/>
      <c r="F185" s="111"/>
      <c r="G185" s="16"/>
      <c r="H185" s="16"/>
      <c r="I185" s="12"/>
      <c r="J185" s="12"/>
      <c r="K185" s="12"/>
      <c r="L185" s="12"/>
      <c r="M185" s="12"/>
      <c r="N185" s="112"/>
      <c r="O185" s="122" t="str">
        <f t="shared" ca="1" si="220"/>
        <v/>
      </c>
      <c r="P185" s="123" t="str">
        <f t="shared" ca="1" si="220"/>
        <v/>
      </c>
      <c r="Q185" s="123" t="str">
        <f t="shared" ca="1" si="220"/>
        <v/>
      </c>
      <c r="R185" s="123" t="str">
        <f t="shared" ca="1" si="220"/>
        <v/>
      </c>
      <c r="S185" s="123" t="str">
        <f t="shared" ca="1" si="220"/>
        <v/>
      </c>
      <c r="T185" s="123">
        <f t="shared" ca="1" si="220"/>
        <v>0</v>
      </c>
      <c r="U185" s="124" t="str">
        <f t="shared" ca="1" si="220"/>
        <v/>
      </c>
      <c r="V185" s="122">
        <f t="shared" ca="1" si="220"/>
        <v>0</v>
      </c>
      <c r="W185" s="123">
        <f t="shared" ca="1" si="220"/>
        <v>0</v>
      </c>
      <c r="X185" s="123">
        <f t="shared" ca="1" si="220"/>
        <v>0</v>
      </c>
      <c r="Y185" s="123">
        <f t="shared" ca="1" si="220"/>
        <v>0</v>
      </c>
      <c r="Z185" s="123">
        <f t="shared" ca="1" si="220"/>
        <v>0</v>
      </c>
      <c r="AA185" s="123">
        <f t="shared" ca="1" si="220"/>
        <v>0</v>
      </c>
      <c r="AB185" s="124">
        <f t="shared" ca="1" si="220"/>
        <v>0</v>
      </c>
      <c r="AC185" s="122">
        <f t="shared" ca="1" si="220"/>
        <v>0</v>
      </c>
      <c r="AD185" s="123">
        <f t="shared" ca="1" si="220"/>
        <v>0</v>
      </c>
      <c r="AE185" s="123">
        <f t="shared" ca="1" si="218"/>
        <v>0</v>
      </c>
      <c r="AF185" s="123">
        <f t="shared" ca="1" si="218"/>
        <v>0</v>
      </c>
      <c r="AG185" s="123">
        <f t="shared" ca="1" si="218"/>
        <v>0</v>
      </c>
      <c r="AH185" s="123">
        <f t="shared" ca="1" si="218"/>
        <v>0</v>
      </c>
      <c r="AI185" s="124">
        <f t="shared" ca="1" si="218"/>
        <v>0</v>
      </c>
      <c r="AJ185" s="122">
        <f t="shared" ca="1" si="218"/>
        <v>0</v>
      </c>
      <c r="AK185" s="123">
        <f t="shared" ca="1" si="218"/>
        <v>0</v>
      </c>
      <c r="AL185" s="123">
        <f t="shared" ca="1" si="218"/>
        <v>0</v>
      </c>
      <c r="AM185" s="123">
        <f t="shared" ca="1" si="218"/>
        <v>0</v>
      </c>
      <c r="AN185" s="123">
        <f t="shared" ca="1" si="218"/>
        <v>0</v>
      </c>
      <c r="AO185" s="123">
        <f t="shared" ca="1" si="218"/>
        <v>0</v>
      </c>
      <c r="AP185" s="124">
        <f t="shared" ca="1" si="218"/>
        <v>0</v>
      </c>
      <c r="AQ185" s="122">
        <f t="shared" ca="1" si="218"/>
        <v>0</v>
      </c>
      <c r="AR185" s="123">
        <f t="shared" ca="1" si="218"/>
        <v>0</v>
      </c>
      <c r="AS185" s="123">
        <f t="shared" ca="1" si="218"/>
        <v>0</v>
      </c>
      <c r="AT185" s="123">
        <f t="shared" ca="1" si="223"/>
        <v>0</v>
      </c>
      <c r="AU185" s="123">
        <f t="shared" ca="1" si="223"/>
        <v>0</v>
      </c>
      <c r="AV185" s="123">
        <f t="shared" ca="1" si="223"/>
        <v>0</v>
      </c>
      <c r="AW185" s="124">
        <f t="shared" ca="1" si="223"/>
        <v>0</v>
      </c>
      <c r="AX185" s="122">
        <f t="shared" ca="1" si="223"/>
        <v>0</v>
      </c>
      <c r="AY185" s="123">
        <f t="shared" ca="1" si="223"/>
        <v>0</v>
      </c>
      <c r="AZ185" s="123">
        <f t="shared" ca="1" si="223"/>
        <v>0</v>
      </c>
      <c r="BA185" s="123">
        <f t="shared" ca="1" si="223"/>
        <v>0</v>
      </c>
      <c r="BB185" s="123">
        <f t="shared" ca="1" si="223"/>
        <v>0</v>
      </c>
      <c r="BC185" s="123">
        <f t="shared" ca="1" si="223"/>
        <v>0</v>
      </c>
      <c r="BD185" s="124">
        <f t="shared" ca="1" si="223"/>
        <v>0</v>
      </c>
      <c r="BE185" s="122">
        <f t="shared" ca="1" si="223"/>
        <v>0</v>
      </c>
      <c r="BF185" s="123">
        <f t="shared" ca="1" si="223"/>
        <v>0</v>
      </c>
      <c r="BG185" s="123">
        <f t="shared" ca="1" si="223"/>
        <v>0</v>
      </c>
      <c r="BH185" s="123">
        <f t="shared" ca="1" si="223"/>
        <v>0</v>
      </c>
      <c r="BI185" s="123">
        <f t="shared" ca="1" si="223"/>
        <v>0</v>
      </c>
      <c r="BJ185" s="123">
        <f t="shared" ca="1" si="222"/>
        <v>0</v>
      </c>
      <c r="BK185" s="124">
        <f t="shared" ca="1" si="222"/>
        <v>0</v>
      </c>
      <c r="BL185" s="122">
        <f t="shared" ca="1" si="222"/>
        <v>0</v>
      </c>
      <c r="BM185" s="123">
        <f t="shared" ca="1" si="222"/>
        <v>0</v>
      </c>
      <c r="BN185" s="123">
        <f t="shared" ca="1" si="222"/>
        <v>0</v>
      </c>
      <c r="BO185" s="123">
        <f t="shared" ca="1" si="222"/>
        <v>0</v>
      </c>
      <c r="BP185" s="123">
        <f t="shared" ca="1" si="222"/>
        <v>0</v>
      </c>
      <c r="BQ185" s="123">
        <f t="shared" ca="1" si="222"/>
        <v>0</v>
      </c>
      <c r="BR185" s="124">
        <f t="shared" ca="1" si="222"/>
        <v>0</v>
      </c>
      <c r="BS185" s="122">
        <f t="shared" ca="1" si="222"/>
        <v>0</v>
      </c>
      <c r="BT185" s="123">
        <f t="shared" ca="1" si="222"/>
        <v>0</v>
      </c>
      <c r="BU185" s="123">
        <f t="shared" ca="1" si="222"/>
        <v>0</v>
      </c>
      <c r="BV185" s="123">
        <f t="shared" ca="1" si="222"/>
        <v>0</v>
      </c>
      <c r="BW185" s="123">
        <f t="shared" ca="1" si="222"/>
        <v>0</v>
      </c>
      <c r="BX185" s="123">
        <f t="shared" ca="1" si="222"/>
        <v>0</v>
      </c>
      <c r="BY185" s="124">
        <f t="shared" ca="1" si="225"/>
        <v>0</v>
      </c>
      <c r="BZ185" s="122">
        <f t="shared" ca="1" si="225"/>
        <v>0</v>
      </c>
      <c r="CA185" s="123">
        <f t="shared" ca="1" si="225"/>
        <v>0</v>
      </c>
      <c r="CB185" s="123">
        <f t="shared" ca="1" si="225"/>
        <v>0</v>
      </c>
      <c r="CC185" s="123">
        <f t="shared" ca="1" si="225"/>
        <v>0</v>
      </c>
      <c r="CD185" s="123">
        <f t="shared" ca="1" si="225"/>
        <v>0</v>
      </c>
      <c r="CE185" s="123">
        <f t="shared" ca="1" si="225"/>
        <v>0</v>
      </c>
      <c r="CF185" s="124">
        <f t="shared" ca="1" si="225"/>
        <v>0</v>
      </c>
      <c r="CG185" s="122">
        <f t="shared" ca="1" si="225"/>
        <v>0</v>
      </c>
      <c r="CH185" s="123">
        <f t="shared" ca="1" si="225"/>
        <v>0</v>
      </c>
      <c r="CI185" s="123">
        <f t="shared" ca="1" si="225"/>
        <v>0</v>
      </c>
      <c r="CJ185" s="123">
        <f t="shared" ca="1" si="225"/>
        <v>0</v>
      </c>
      <c r="CK185" s="123">
        <f t="shared" ca="1" si="225"/>
        <v>0</v>
      </c>
      <c r="CL185" s="123">
        <f t="shared" ca="1" si="225"/>
        <v>0</v>
      </c>
      <c r="CM185" s="124">
        <f t="shared" ca="1" si="225"/>
        <v>0</v>
      </c>
      <c r="CN185" s="122">
        <f t="shared" ca="1" si="225"/>
        <v>0</v>
      </c>
      <c r="CO185" s="123">
        <f t="shared" ca="1" si="224"/>
        <v>0</v>
      </c>
      <c r="CP185" s="123">
        <f t="shared" ca="1" si="224"/>
        <v>0</v>
      </c>
      <c r="CQ185" s="123">
        <f t="shared" ca="1" si="224"/>
        <v>0</v>
      </c>
      <c r="CR185" s="123">
        <f t="shared" ca="1" si="224"/>
        <v>0</v>
      </c>
      <c r="CS185" s="123">
        <f t="shared" ca="1" si="224"/>
        <v>0</v>
      </c>
      <c r="CT185" s="124">
        <f t="shared" ca="1" si="224"/>
        <v>0</v>
      </c>
      <c r="CU185" s="122">
        <f t="shared" ca="1" si="224"/>
        <v>0</v>
      </c>
      <c r="CV185" s="123">
        <f t="shared" ca="1" si="224"/>
        <v>0</v>
      </c>
      <c r="CW185" s="123">
        <f t="shared" ca="1" si="224"/>
        <v>0</v>
      </c>
      <c r="CX185" s="123">
        <f t="shared" ca="1" si="224"/>
        <v>0</v>
      </c>
      <c r="CY185" s="123">
        <f t="shared" ca="1" si="224"/>
        <v>0</v>
      </c>
      <c r="CZ185" s="123">
        <f t="shared" ca="1" si="224"/>
        <v>0</v>
      </c>
      <c r="DA185" s="124">
        <f t="shared" ca="1" si="224"/>
        <v>0</v>
      </c>
      <c r="DB185" s="122">
        <f t="shared" ca="1" si="224"/>
        <v>0</v>
      </c>
      <c r="DC185" s="123">
        <f t="shared" ca="1" si="224"/>
        <v>0</v>
      </c>
      <c r="DD185" s="123">
        <f t="shared" ca="1" si="229"/>
        <v>0</v>
      </c>
      <c r="DE185" s="123">
        <f t="shared" ca="1" si="229"/>
        <v>0</v>
      </c>
      <c r="DF185" s="123">
        <f t="shared" ca="1" si="229"/>
        <v>0</v>
      </c>
      <c r="DG185" s="123">
        <f t="shared" ca="1" si="229"/>
        <v>0</v>
      </c>
      <c r="DH185" s="124">
        <f t="shared" ca="1" si="229"/>
        <v>0</v>
      </c>
      <c r="DI185" s="122">
        <f t="shared" ca="1" si="229"/>
        <v>0</v>
      </c>
      <c r="DJ185" s="123">
        <f t="shared" ca="1" si="229"/>
        <v>0</v>
      </c>
      <c r="DK185" s="123">
        <f t="shared" ca="1" si="229"/>
        <v>0</v>
      </c>
      <c r="DL185" s="123">
        <f t="shared" ca="1" si="229"/>
        <v>0</v>
      </c>
      <c r="DM185" s="123">
        <f t="shared" ca="1" si="229"/>
        <v>0</v>
      </c>
      <c r="DN185" s="123">
        <f t="shared" ca="1" si="229"/>
        <v>0</v>
      </c>
      <c r="DO185" s="124">
        <f t="shared" ca="1" si="229"/>
        <v>0</v>
      </c>
      <c r="DP185" s="122">
        <f t="shared" ca="1" si="229"/>
        <v>0</v>
      </c>
      <c r="DQ185" s="123">
        <f t="shared" ca="1" si="229"/>
        <v>0</v>
      </c>
      <c r="DR185" s="123">
        <f t="shared" ca="1" si="229"/>
        <v>0</v>
      </c>
      <c r="DS185" s="123">
        <f t="shared" ca="1" si="229"/>
        <v>0</v>
      </c>
      <c r="DT185" s="123">
        <f t="shared" ca="1" si="227"/>
        <v>0</v>
      </c>
      <c r="DU185" s="123">
        <f t="shared" ca="1" si="227"/>
        <v>0</v>
      </c>
      <c r="DV185" s="124">
        <f t="shared" ca="1" si="227"/>
        <v>0</v>
      </c>
      <c r="DW185" s="122">
        <f t="shared" ca="1" si="227"/>
        <v>0</v>
      </c>
      <c r="DX185" s="123">
        <f t="shared" ca="1" si="227"/>
        <v>0</v>
      </c>
      <c r="DY185" s="123">
        <f t="shared" ca="1" si="227"/>
        <v>0</v>
      </c>
      <c r="DZ185" s="123">
        <f t="shared" ca="1" si="227"/>
        <v>0</v>
      </c>
      <c r="EA185" s="123">
        <f t="shared" ca="1" si="227"/>
        <v>0</v>
      </c>
      <c r="EB185" s="123">
        <f t="shared" ca="1" si="227"/>
        <v>0</v>
      </c>
      <c r="EC185" s="124">
        <f t="shared" ca="1" si="227"/>
        <v>0</v>
      </c>
      <c r="ED185" s="122">
        <f t="shared" ca="1" si="227"/>
        <v>0</v>
      </c>
      <c r="EE185" s="123">
        <f t="shared" ca="1" si="227"/>
        <v>0</v>
      </c>
      <c r="EF185" s="123">
        <f t="shared" ca="1" si="227"/>
        <v>0</v>
      </c>
      <c r="EG185" s="123">
        <f t="shared" ca="1" si="227"/>
        <v>0</v>
      </c>
      <c r="EH185" s="123">
        <f t="shared" ca="1" si="227"/>
        <v>0</v>
      </c>
      <c r="EI185" s="123">
        <f t="shared" ca="1" si="221"/>
        <v>0</v>
      </c>
      <c r="EJ185" s="124">
        <f t="shared" ca="1" si="221"/>
        <v>0</v>
      </c>
      <c r="EK185" s="122">
        <f t="shared" ca="1" si="221"/>
        <v>0</v>
      </c>
      <c r="EL185" s="123">
        <f t="shared" ca="1" si="221"/>
        <v>0</v>
      </c>
      <c r="EM185" s="123">
        <f t="shared" ca="1" si="221"/>
        <v>0</v>
      </c>
      <c r="EN185" s="123">
        <f t="shared" ca="1" si="221"/>
        <v>0</v>
      </c>
      <c r="EO185" s="123">
        <f t="shared" ca="1" si="221"/>
        <v>0</v>
      </c>
      <c r="EP185" s="123">
        <f t="shared" ca="1" si="221"/>
        <v>0</v>
      </c>
      <c r="EQ185" s="124">
        <f t="shared" ca="1" si="221"/>
        <v>0</v>
      </c>
      <c r="ER185" s="122">
        <f t="shared" ca="1" si="221"/>
        <v>0</v>
      </c>
      <c r="ES185" s="123">
        <f t="shared" ca="1" si="221"/>
        <v>0</v>
      </c>
      <c r="ET185" s="123">
        <f t="shared" ca="1" si="221"/>
        <v>0</v>
      </c>
      <c r="EU185" s="123">
        <f t="shared" ca="1" si="221"/>
        <v>0</v>
      </c>
      <c r="EV185" s="123">
        <f t="shared" ca="1" si="221"/>
        <v>0</v>
      </c>
      <c r="EW185" s="123">
        <f t="shared" ca="1" si="221"/>
        <v>0</v>
      </c>
      <c r="EX185" s="124">
        <f t="shared" ca="1" si="221"/>
        <v>0</v>
      </c>
      <c r="EY185" s="122">
        <f t="shared" ca="1" si="219"/>
        <v>0</v>
      </c>
      <c r="EZ185" s="123">
        <f t="shared" ca="1" si="219"/>
        <v>0</v>
      </c>
      <c r="FA185" s="123">
        <f t="shared" ca="1" si="219"/>
        <v>0</v>
      </c>
      <c r="FB185" s="123">
        <f t="shared" ca="1" si="219"/>
        <v>0</v>
      </c>
      <c r="FC185" s="123">
        <f t="shared" ca="1" si="219"/>
        <v>0</v>
      </c>
      <c r="FD185" s="123">
        <f t="shared" ca="1" si="219"/>
        <v>0</v>
      </c>
      <c r="FE185" s="124">
        <f t="shared" ca="1" si="219"/>
        <v>0</v>
      </c>
      <c r="FF185" s="122">
        <f t="shared" ca="1" si="219"/>
        <v>0</v>
      </c>
      <c r="FG185" s="123">
        <f t="shared" ca="1" si="219"/>
        <v>0</v>
      </c>
      <c r="FH185" s="123">
        <f t="shared" ca="1" si="219"/>
        <v>0</v>
      </c>
      <c r="FI185" s="123">
        <f t="shared" ca="1" si="219"/>
        <v>0</v>
      </c>
      <c r="FJ185" s="123">
        <f t="shared" ca="1" si="219"/>
        <v>0</v>
      </c>
      <c r="FK185" s="123">
        <f t="shared" ca="1" si="219"/>
        <v>0</v>
      </c>
      <c r="FL185" s="124">
        <f t="shared" ca="1" si="219"/>
        <v>0</v>
      </c>
      <c r="FM185" s="122">
        <f t="shared" ca="1" si="219"/>
        <v>0</v>
      </c>
      <c r="FN185" s="123">
        <f t="shared" ca="1" si="215"/>
        <v>0</v>
      </c>
      <c r="FO185" s="123">
        <f t="shared" ca="1" si="215"/>
        <v>0</v>
      </c>
      <c r="FP185" s="123">
        <f t="shared" ca="1" si="215"/>
        <v>0</v>
      </c>
      <c r="FQ185" s="123">
        <f t="shared" ca="1" si="215"/>
        <v>0</v>
      </c>
      <c r="FR185" s="123">
        <f t="shared" ca="1" si="215"/>
        <v>0</v>
      </c>
      <c r="FS185" s="124">
        <f t="shared" ca="1" si="215"/>
        <v>0</v>
      </c>
      <c r="FT185" s="122">
        <f t="shared" ca="1" si="215"/>
        <v>0</v>
      </c>
      <c r="FU185" s="123">
        <f t="shared" ca="1" si="215"/>
        <v>0</v>
      </c>
      <c r="FV185" s="123">
        <f t="shared" ca="1" si="215"/>
        <v>0</v>
      </c>
      <c r="FW185" s="123">
        <f t="shared" ca="1" si="215"/>
        <v>0</v>
      </c>
      <c r="FX185" s="123">
        <f t="shared" ca="1" si="215"/>
        <v>0</v>
      </c>
      <c r="FY185" s="123">
        <f t="shared" ca="1" si="215"/>
        <v>0</v>
      </c>
      <c r="FZ185" s="124">
        <f t="shared" ca="1" si="215"/>
        <v>0</v>
      </c>
      <c r="GA185" s="122">
        <f t="shared" ca="1" si="214"/>
        <v>0</v>
      </c>
      <c r="GB185" s="123">
        <f t="shared" ca="1" si="214"/>
        <v>0</v>
      </c>
      <c r="GC185" s="123">
        <f t="shared" ca="1" si="214"/>
        <v>0</v>
      </c>
      <c r="GD185" s="123">
        <f t="shared" ca="1" si="214"/>
        <v>0</v>
      </c>
      <c r="GE185" s="123">
        <f t="shared" ca="1" si="214"/>
        <v>0</v>
      </c>
      <c r="GF185" s="123">
        <f t="shared" ca="1" si="214"/>
        <v>0</v>
      </c>
      <c r="GG185" s="124">
        <f t="shared" ca="1" si="214"/>
        <v>0</v>
      </c>
      <c r="GH185" s="122">
        <f t="shared" ca="1" si="214"/>
        <v>0</v>
      </c>
      <c r="GI185" s="123">
        <f t="shared" ca="1" si="214"/>
        <v>0</v>
      </c>
      <c r="GJ185" s="123">
        <f t="shared" ca="1" si="209"/>
        <v>0</v>
      </c>
      <c r="GK185" s="123">
        <f t="shared" ca="1" si="209"/>
        <v>0</v>
      </c>
      <c r="GL185" s="123">
        <f t="shared" ca="1" si="208"/>
        <v>0</v>
      </c>
      <c r="GM185" s="123">
        <f t="shared" ca="1" si="217"/>
        <v>0</v>
      </c>
      <c r="GN185" s="124">
        <f t="shared" ca="1" si="217"/>
        <v>0</v>
      </c>
      <c r="GO185" s="122">
        <f t="shared" ca="1" si="217"/>
        <v>0</v>
      </c>
      <c r="GP185" s="123">
        <f t="shared" ca="1" si="217"/>
        <v>0</v>
      </c>
      <c r="GQ185" s="123">
        <f t="shared" ca="1" si="217"/>
        <v>0</v>
      </c>
      <c r="GR185" s="123">
        <f t="shared" ca="1" si="217"/>
        <v>0</v>
      </c>
      <c r="GS185" s="123">
        <f t="shared" ca="1" si="217"/>
        <v>0</v>
      </c>
      <c r="GT185" s="123">
        <f t="shared" ca="1" si="217"/>
        <v>0</v>
      </c>
      <c r="GU185" s="124">
        <f t="shared" ca="1" si="217"/>
        <v>0</v>
      </c>
      <c r="GV185" s="122">
        <f t="shared" ca="1" si="217"/>
        <v>0</v>
      </c>
      <c r="GW185" s="123">
        <f t="shared" ca="1" si="217"/>
        <v>0</v>
      </c>
      <c r="GX185" s="123">
        <f t="shared" ca="1" si="217"/>
        <v>0</v>
      </c>
      <c r="GY185" s="123">
        <f t="shared" ca="1" si="217"/>
        <v>0</v>
      </c>
      <c r="GZ185" s="123">
        <f t="shared" ca="1" si="217"/>
        <v>0</v>
      </c>
      <c r="HA185" s="123">
        <f t="shared" ca="1" si="217"/>
        <v>0</v>
      </c>
      <c r="HB185" s="124">
        <f t="shared" ca="1" si="217"/>
        <v>0</v>
      </c>
      <c r="HC185" s="122">
        <f t="shared" ca="1" si="228"/>
        <v>0</v>
      </c>
      <c r="HD185" s="123">
        <f t="shared" ca="1" si="228"/>
        <v>0</v>
      </c>
      <c r="HE185" s="123">
        <f t="shared" ca="1" si="228"/>
        <v>0</v>
      </c>
      <c r="HF185" s="123">
        <f t="shared" ca="1" si="228"/>
        <v>0</v>
      </c>
      <c r="HG185" s="123">
        <f t="shared" ca="1" si="228"/>
        <v>0</v>
      </c>
      <c r="HH185" s="123">
        <f t="shared" ca="1" si="228"/>
        <v>0</v>
      </c>
      <c r="HI185" s="124">
        <f t="shared" ca="1" si="228"/>
        <v>0</v>
      </c>
      <c r="HJ185" s="122">
        <f t="shared" ca="1" si="228"/>
        <v>0</v>
      </c>
      <c r="HK185" s="123">
        <f t="shared" ca="1" si="228"/>
        <v>0</v>
      </c>
      <c r="HL185" s="123">
        <f t="shared" ca="1" si="228"/>
        <v>0</v>
      </c>
      <c r="HM185" s="123">
        <f t="shared" ca="1" si="228"/>
        <v>0</v>
      </c>
      <c r="HN185" s="123">
        <f t="shared" ca="1" si="228"/>
        <v>0</v>
      </c>
      <c r="HO185" s="123">
        <f t="shared" ca="1" si="228"/>
        <v>0</v>
      </c>
      <c r="HP185" s="124">
        <f t="shared" ca="1" si="228"/>
        <v>0</v>
      </c>
      <c r="HQ185" s="122">
        <f t="shared" ca="1" si="228"/>
        <v>0</v>
      </c>
      <c r="HR185" s="123">
        <f t="shared" ca="1" si="228"/>
        <v>0</v>
      </c>
      <c r="HS185" s="123">
        <f t="shared" ca="1" si="226"/>
        <v>0</v>
      </c>
      <c r="HT185" s="123">
        <f t="shared" ca="1" si="226"/>
        <v>0</v>
      </c>
      <c r="HU185" s="123">
        <f t="shared" ca="1" si="226"/>
        <v>0</v>
      </c>
      <c r="HV185" s="123">
        <f t="shared" ca="1" si="226"/>
        <v>0</v>
      </c>
      <c r="HW185" s="124">
        <f t="shared" ca="1" si="226"/>
        <v>0</v>
      </c>
      <c r="HX185" s="122">
        <f t="shared" ca="1" si="226"/>
        <v>0</v>
      </c>
      <c r="HY185" s="123">
        <f t="shared" ca="1" si="226"/>
        <v>0</v>
      </c>
      <c r="HZ185" s="123">
        <f t="shared" ca="1" si="226"/>
        <v>0</v>
      </c>
      <c r="IA185" s="123">
        <f t="shared" ca="1" si="226"/>
        <v>0</v>
      </c>
      <c r="IB185" s="123">
        <f t="shared" ca="1" si="226"/>
        <v>0</v>
      </c>
      <c r="IC185" s="123">
        <f t="shared" ca="1" si="226"/>
        <v>0</v>
      </c>
      <c r="ID185" s="124">
        <f t="shared" ca="1" si="226"/>
        <v>0</v>
      </c>
      <c r="IE185" s="122">
        <f t="shared" ca="1" si="206"/>
        <v>0</v>
      </c>
      <c r="IF185" s="123">
        <f t="shared" ca="1" si="206"/>
        <v>0</v>
      </c>
      <c r="IG185" s="123">
        <f t="shared" ca="1" si="206"/>
        <v>0</v>
      </c>
      <c r="IH185" s="123">
        <f t="shared" ca="1" si="206"/>
        <v>0</v>
      </c>
      <c r="II185" s="123">
        <f t="shared" ca="1" si="206"/>
        <v>0</v>
      </c>
      <c r="IJ185" s="123">
        <f t="shared" ca="1" si="206"/>
        <v>0</v>
      </c>
      <c r="IK185" s="124">
        <f t="shared" ca="1" si="206"/>
        <v>0</v>
      </c>
    </row>
    <row r="186" spans="1:245">
      <c r="A186" s="110"/>
      <c r="B186" s="23"/>
      <c r="C186" s="2"/>
      <c r="D186" s="16"/>
      <c r="E186" s="111"/>
      <c r="F186" s="111"/>
      <c r="G186" s="16"/>
      <c r="H186" s="16"/>
      <c r="I186" s="12"/>
      <c r="J186" s="12"/>
      <c r="K186" s="12"/>
      <c r="L186" s="12"/>
      <c r="M186" s="12"/>
      <c r="N186" s="112"/>
      <c r="O186" s="122" t="str">
        <f t="shared" ca="1" si="220"/>
        <v/>
      </c>
      <c r="P186" s="123" t="str">
        <f t="shared" ca="1" si="220"/>
        <v/>
      </c>
      <c r="Q186" s="123" t="str">
        <f t="shared" ca="1" si="220"/>
        <v/>
      </c>
      <c r="R186" s="123" t="str">
        <f t="shared" ca="1" si="220"/>
        <v/>
      </c>
      <c r="S186" s="123" t="str">
        <f t="shared" ca="1" si="220"/>
        <v/>
      </c>
      <c r="T186" s="123">
        <f t="shared" ca="1" si="220"/>
        <v>0</v>
      </c>
      <c r="U186" s="124" t="str">
        <f t="shared" ca="1" si="220"/>
        <v/>
      </c>
      <c r="V186" s="122">
        <f t="shared" ca="1" si="220"/>
        <v>0</v>
      </c>
      <c r="W186" s="123">
        <f t="shared" ca="1" si="220"/>
        <v>0</v>
      </c>
      <c r="X186" s="123">
        <f t="shared" ca="1" si="220"/>
        <v>0</v>
      </c>
      <c r="Y186" s="123">
        <f t="shared" ca="1" si="220"/>
        <v>0</v>
      </c>
      <c r="Z186" s="123">
        <f t="shared" ca="1" si="220"/>
        <v>0</v>
      </c>
      <c r="AA186" s="123">
        <f t="shared" ca="1" si="220"/>
        <v>0</v>
      </c>
      <c r="AB186" s="124">
        <f t="shared" ca="1" si="220"/>
        <v>0</v>
      </c>
      <c r="AC186" s="122">
        <f t="shared" ca="1" si="220"/>
        <v>0</v>
      </c>
      <c r="AD186" s="123">
        <f t="shared" ca="1" si="220"/>
        <v>0</v>
      </c>
      <c r="AE186" s="123">
        <f t="shared" ca="1" si="218"/>
        <v>0</v>
      </c>
      <c r="AF186" s="123">
        <f t="shared" ca="1" si="218"/>
        <v>0</v>
      </c>
      <c r="AG186" s="123">
        <f t="shared" ca="1" si="218"/>
        <v>0</v>
      </c>
      <c r="AH186" s="123">
        <f t="shared" ca="1" si="218"/>
        <v>0</v>
      </c>
      <c r="AI186" s="124">
        <f t="shared" ca="1" si="218"/>
        <v>0</v>
      </c>
      <c r="AJ186" s="122">
        <f t="shared" ca="1" si="218"/>
        <v>0</v>
      </c>
      <c r="AK186" s="123">
        <f t="shared" ca="1" si="218"/>
        <v>0</v>
      </c>
      <c r="AL186" s="123">
        <f t="shared" ca="1" si="218"/>
        <v>0</v>
      </c>
      <c r="AM186" s="123">
        <f t="shared" ca="1" si="218"/>
        <v>0</v>
      </c>
      <c r="AN186" s="123">
        <f t="shared" ca="1" si="218"/>
        <v>0</v>
      </c>
      <c r="AO186" s="123">
        <f t="shared" ca="1" si="218"/>
        <v>0</v>
      </c>
      <c r="AP186" s="124">
        <f t="shared" ca="1" si="218"/>
        <v>0</v>
      </c>
      <c r="AQ186" s="122">
        <f t="shared" ca="1" si="218"/>
        <v>0</v>
      </c>
      <c r="AR186" s="123">
        <f t="shared" ca="1" si="218"/>
        <v>0</v>
      </c>
      <c r="AS186" s="123">
        <f t="shared" ca="1" si="218"/>
        <v>0</v>
      </c>
      <c r="AT186" s="123">
        <f t="shared" ca="1" si="223"/>
        <v>0</v>
      </c>
      <c r="AU186" s="123">
        <f t="shared" ca="1" si="223"/>
        <v>0</v>
      </c>
      <c r="AV186" s="123">
        <f t="shared" ca="1" si="223"/>
        <v>0</v>
      </c>
      <c r="AW186" s="124">
        <f t="shared" ca="1" si="223"/>
        <v>0</v>
      </c>
      <c r="AX186" s="122">
        <f t="shared" ca="1" si="223"/>
        <v>0</v>
      </c>
      <c r="AY186" s="123">
        <f t="shared" ca="1" si="223"/>
        <v>0</v>
      </c>
      <c r="AZ186" s="123">
        <f t="shared" ca="1" si="223"/>
        <v>0</v>
      </c>
      <c r="BA186" s="123">
        <f t="shared" ca="1" si="223"/>
        <v>0</v>
      </c>
      <c r="BB186" s="123">
        <f t="shared" ca="1" si="223"/>
        <v>0</v>
      </c>
      <c r="BC186" s="123">
        <f t="shared" ca="1" si="223"/>
        <v>0</v>
      </c>
      <c r="BD186" s="124">
        <f t="shared" ca="1" si="223"/>
        <v>0</v>
      </c>
      <c r="BE186" s="122">
        <f t="shared" ca="1" si="223"/>
        <v>0</v>
      </c>
      <c r="BF186" s="123">
        <f t="shared" ca="1" si="223"/>
        <v>0</v>
      </c>
      <c r="BG186" s="123">
        <f t="shared" ca="1" si="223"/>
        <v>0</v>
      </c>
      <c r="BH186" s="123">
        <f t="shared" ca="1" si="223"/>
        <v>0</v>
      </c>
      <c r="BI186" s="123">
        <f t="shared" ca="1" si="223"/>
        <v>0</v>
      </c>
      <c r="BJ186" s="123">
        <f t="shared" ca="1" si="222"/>
        <v>0</v>
      </c>
      <c r="BK186" s="124">
        <f t="shared" ca="1" si="222"/>
        <v>0</v>
      </c>
      <c r="BL186" s="122">
        <f t="shared" ca="1" si="222"/>
        <v>0</v>
      </c>
      <c r="BM186" s="123">
        <f t="shared" ca="1" si="222"/>
        <v>0</v>
      </c>
      <c r="BN186" s="123">
        <f t="shared" ca="1" si="222"/>
        <v>0</v>
      </c>
      <c r="BO186" s="123">
        <f t="shared" ca="1" si="222"/>
        <v>0</v>
      </c>
      <c r="BP186" s="123">
        <f t="shared" ca="1" si="222"/>
        <v>0</v>
      </c>
      <c r="BQ186" s="123">
        <f t="shared" ca="1" si="222"/>
        <v>0</v>
      </c>
      <c r="BR186" s="124">
        <f t="shared" ca="1" si="222"/>
        <v>0</v>
      </c>
      <c r="BS186" s="122">
        <f t="shared" ca="1" si="222"/>
        <v>0</v>
      </c>
      <c r="BT186" s="123">
        <f t="shared" ca="1" si="222"/>
        <v>0</v>
      </c>
      <c r="BU186" s="123">
        <f t="shared" ca="1" si="222"/>
        <v>0</v>
      </c>
      <c r="BV186" s="123">
        <f t="shared" ca="1" si="222"/>
        <v>0</v>
      </c>
      <c r="BW186" s="123">
        <f t="shared" ca="1" si="222"/>
        <v>0</v>
      </c>
      <c r="BX186" s="123">
        <f t="shared" ca="1" si="222"/>
        <v>0</v>
      </c>
      <c r="BY186" s="124">
        <f t="shared" ca="1" si="225"/>
        <v>0</v>
      </c>
      <c r="BZ186" s="122">
        <f t="shared" ca="1" si="225"/>
        <v>0</v>
      </c>
      <c r="CA186" s="123">
        <f t="shared" ca="1" si="225"/>
        <v>0</v>
      </c>
      <c r="CB186" s="123">
        <f t="shared" ca="1" si="225"/>
        <v>0</v>
      </c>
      <c r="CC186" s="123">
        <f t="shared" ca="1" si="225"/>
        <v>0</v>
      </c>
      <c r="CD186" s="123">
        <f t="shared" ca="1" si="225"/>
        <v>0</v>
      </c>
      <c r="CE186" s="123">
        <f t="shared" ca="1" si="225"/>
        <v>0</v>
      </c>
      <c r="CF186" s="124">
        <f t="shared" ca="1" si="225"/>
        <v>0</v>
      </c>
      <c r="CG186" s="122">
        <f t="shared" ca="1" si="225"/>
        <v>0</v>
      </c>
      <c r="CH186" s="123">
        <f t="shared" ca="1" si="225"/>
        <v>0</v>
      </c>
      <c r="CI186" s="123">
        <f t="shared" ca="1" si="225"/>
        <v>0</v>
      </c>
      <c r="CJ186" s="123">
        <f t="shared" ca="1" si="225"/>
        <v>0</v>
      </c>
      <c r="CK186" s="123">
        <f t="shared" ca="1" si="225"/>
        <v>0</v>
      </c>
      <c r="CL186" s="123">
        <f t="shared" ca="1" si="225"/>
        <v>0</v>
      </c>
      <c r="CM186" s="124">
        <f t="shared" ca="1" si="225"/>
        <v>0</v>
      </c>
      <c r="CN186" s="122">
        <f t="shared" ca="1" si="225"/>
        <v>0</v>
      </c>
      <c r="CO186" s="123">
        <f t="shared" ca="1" si="224"/>
        <v>0</v>
      </c>
      <c r="CP186" s="123">
        <f t="shared" ca="1" si="224"/>
        <v>0</v>
      </c>
      <c r="CQ186" s="123">
        <f t="shared" ca="1" si="224"/>
        <v>0</v>
      </c>
      <c r="CR186" s="123">
        <f t="shared" ca="1" si="224"/>
        <v>0</v>
      </c>
      <c r="CS186" s="123">
        <f t="shared" ca="1" si="224"/>
        <v>0</v>
      </c>
      <c r="CT186" s="124">
        <f t="shared" ca="1" si="224"/>
        <v>0</v>
      </c>
      <c r="CU186" s="122">
        <f t="shared" ca="1" si="224"/>
        <v>0</v>
      </c>
      <c r="CV186" s="123">
        <f t="shared" ca="1" si="224"/>
        <v>0</v>
      </c>
      <c r="CW186" s="123">
        <f t="shared" ca="1" si="224"/>
        <v>0</v>
      </c>
      <c r="CX186" s="123">
        <f t="shared" ca="1" si="224"/>
        <v>0</v>
      </c>
      <c r="CY186" s="123">
        <f t="shared" ca="1" si="224"/>
        <v>0</v>
      </c>
      <c r="CZ186" s="123">
        <f t="shared" ca="1" si="224"/>
        <v>0</v>
      </c>
      <c r="DA186" s="124">
        <f t="shared" ca="1" si="224"/>
        <v>0</v>
      </c>
      <c r="DB186" s="122">
        <f t="shared" ca="1" si="224"/>
        <v>0</v>
      </c>
      <c r="DC186" s="123">
        <f t="shared" ca="1" si="224"/>
        <v>0</v>
      </c>
      <c r="DD186" s="123">
        <f t="shared" ca="1" si="229"/>
        <v>0</v>
      </c>
      <c r="DE186" s="123">
        <f t="shared" ca="1" si="229"/>
        <v>0</v>
      </c>
      <c r="DF186" s="123">
        <f t="shared" ca="1" si="229"/>
        <v>0</v>
      </c>
      <c r="DG186" s="123">
        <f t="shared" ca="1" si="229"/>
        <v>0</v>
      </c>
      <c r="DH186" s="124">
        <f t="shared" ca="1" si="229"/>
        <v>0</v>
      </c>
      <c r="DI186" s="122">
        <f t="shared" ca="1" si="229"/>
        <v>0</v>
      </c>
      <c r="DJ186" s="123">
        <f t="shared" ca="1" si="229"/>
        <v>0</v>
      </c>
      <c r="DK186" s="123">
        <f t="shared" ca="1" si="229"/>
        <v>0</v>
      </c>
      <c r="DL186" s="123">
        <f t="shared" ca="1" si="229"/>
        <v>0</v>
      </c>
      <c r="DM186" s="123">
        <f t="shared" ca="1" si="229"/>
        <v>0</v>
      </c>
      <c r="DN186" s="123">
        <f t="shared" ca="1" si="229"/>
        <v>0</v>
      </c>
      <c r="DO186" s="124">
        <f t="shared" ca="1" si="229"/>
        <v>0</v>
      </c>
      <c r="DP186" s="122">
        <f t="shared" ca="1" si="229"/>
        <v>0</v>
      </c>
      <c r="DQ186" s="123">
        <f t="shared" ca="1" si="229"/>
        <v>0</v>
      </c>
      <c r="DR186" s="123">
        <f t="shared" ca="1" si="229"/>
        <v>0</v>
      </c>
      <c r="DS186" s="123">
        <f t="shared" ca="1" si="229"/>
        <v>0</v>
      </c>
      <c r="DT186" s="123">
        <f t="shared" ca="1" si="227"/>
        <v>0</v>
      </c>
      <c r="DU186" s="123">
        <f t="shared" ca="1" si="227"/>
        <v>0</v>
      </c>
      <c r="DV186" s="124">
        <f t="shared" ca="1" si="227"/>
        <v>0</v>
      </c>
      <c r="DW186" s="122">
        <f t="shared" ca="1" si="227"/>
        <v>0</v>
      </c>
      <c r="DX186" s="123">
        <f t="shared" ca="1" si="227"/>
        <v>0</v>
      </c>
      <c r="DY186" s="123">
        <f t="shared" ca="1" si="227"/>
        <v>0</v>
      </c>
      <c r="DZ186" s="123">
        <f t="shared" ca="1" si="227"/>
        <v>0</v>
      </c>
      <c r="EA186" s="123">
        <f t="shared" ca="1" si="227"/>
        <v>0</v>
      </c>
      <c r="EB186" s="123">
        <f t="shared" ca="1" si="227"/>
        <v>0</v>
      </c>
      <c r="EC186" s="124">
        <f t="shared" ca="1" si="227"/>
        <v>0</v>
      </c>
      <c r="ED186" s="122">
        <f t="shared" ca="1" si="227"/>
        <v>0</v>
      </c>
      <c r="EE186" s="123">
        <f t="shared" ca="1" si="227"/>
        <v>0</v>
      </c>
      <c r="EF186" s="123">
        <f t="shared" ca="1" si="227"/>
        <v>0</v>
      </c>
      <c r="EG186" s="123">
        <f t="shared" ca="1" si="227"/>
        <v>0</v>
      </c>
      <c r="EH186" s="123">
        <f t="shared" ca="1" si="227"/>
        <v>0</v>
      </c>
      <c r="EI186" s="123">
        <f t="shared" ca="1" si="221"/>
        <v>0</v>
      </c>
      <c r="EJ186" s="124">
        <f t="shared" ca="1" si="221"/>
        <v>0</v>
      </c>
      <c r="EK186" s="122">
        <f t="shared" ca="1" si="221"/>
        <v>0</v>
      </c>
      <c r="EL186" s="123">
        <f t="shared" ca="1" si="221"/>
        <v>0</v>
      </c>
      <c r="EM186" s="123">
        <f t="shared" ca="1" si="221"/>
        <v>0</v>
      </c>
      <c r="EN186" s="123">
        <f t="shared" ca="1" si="221"/>
        <v>0</v>
      </c>
      <c r="EO186" s="123">
        <f t="shared" ca="1" si="221"/>
        <v>0</v>
      </c>
      <c r="EP186" s="123">
        <f t="shared" ca="1" si="221"/>
        <v>0</v>
      </c>
      <c r="EQ186" s="124">
        <f t="shared" ca="1" si="221"/>
        <v>0</v>
      </c>
      <c r="ER186" s="122">
        <f t="shared" ca="1" si="221"/>
        <v>0</v>
      </c>
      <c r="ES186" s="123">
        <f t="shared" ca="1" si="221"/>
        <v>0</v>
      </c>
      <c r="ET186" s="123">
        <f t="shared" ca="1" si="221"/>
        <v>0</v>
      </c>
      <c r="EU186" s="123">
        <f t="shared" ca="1" si="221"/>
        <v>0</v>
      </c>
      <c r="EV186" s="123">
        <f t="shared" ca="1" si="221"/>
        <v>0</v>
      </c>
      <c r="EW186" s="123">
        <f t="shared" ca="1" si="221"/>
        <v>0</v>
      </c>
      <c r="EX186" s="124">
        <f t="shared" ca="1" si="221"/>
        <v>0</v>
      </c>
      <c r="EY186" s="122">
        <f t="shared" ca="1" si="219"/>
        <v>0</v>
      </c>
      <c r="EZ186" s="123">
        <f t="shared" ca="1" si="219"/>
        <v>0</v>
      </c>
      <c r="FA186" s="123">
        <f t="shared" ca="1" si="219"/>
        <v>0</v>
      </c>
      <c r="FB186" s="123">
        <f t="shared" ca="1" si="219"/>
        <v>0</v>
      </c>
      <c r="FC186" s="123">
        <f t="shared" ca="1" si="219"/>
        <v>0</v>
      </c>
      <c r="FD186" s="123">
        <f t="shared" ca="1" si="219"/>
        <v>0</v>
      </c>
      <c r="FE186" s="124">
        <f t="shared" ca="1" si="219"/>
        <v>0</v>
      </c>
      <c r="FF186" s="122">
        <f t="shared" ca="1" si="219"/>
        <v>0</v>
      </c>
      <c r="FG186" s="123">
        <f t="shared" ca="1" si="219"/>
        <v>0</v>
      </c>
      <c r="FH186" s="123">
        <f t="shared" ca="1" si="219"/>
        <v>0</v>
      </c>
      <c r="FI186" s="123">
        <f t="shared" ca="1" si="219"/>
        <v>0</v>
      </c>
      <c r="FJ186" s="123">
        <f t="shared" ca="1" si="219"/>
        <v>0</v>
      </c>
      <c r="FK186" s="123">
        <f t="shared" ca="1" si="219"/>
        <v>0</v>
      </c>
      <c r="FL186" s="124">
        <f t="shared" ca="1" si="219"/>
        <v>0</v>
      </c>
      <c r="FM186" s="122">
        <f t="shared" ca="1" si="219"/>
        <v>0</v>
      </c>
      <c r="FN186" s="123">
        <f t="shared" ca="1" si="215"/>
        <v>0</v>
      </c>
      <c r="FO186" s="123">
        <f t="shared" ca="1" si="215"/>
        <v>0</v>
      </c>
      <c r="FP186" s="123">
        <f t="shared" ca="1" si="215"/>
        <v>0</v>
      </c>
      <c r="FQ186" s="123">
        <f t="shared" ca="1" si="215"/>
        <v>0</v>
      </c>
      <c r="FR186" s="123">
        <f t="shared" ca="1" si="215"/>
        <v>0</v>
      </c>
      <c r="FS186" s="124">
        <f t="shared" ca="1" si="215"/>
        <v>0</v>
      </c>
      <c r="FT186" s="122">
        <f t="shared" ca="1" si="215"/>
        <v>0</v>
      </c>
      <c r="FU186" s="123">
        <f t="shared" ca="1" si="215"/>
        <v>0</v>
      </c>
      <c r="FV186" s="123">
        <f t="shared" ca="1" si="215"/>
        <v>0</v>
      </c>
      <c r="FW186" s="123">
        <f t="shared" ca="1" si="215"/>
        <v>0</v>
      </c>
      <c r="FX186" s="123">
        <f t="shared" ca="1" si="215"/>
        <v>0</v>
      </c>
      <c r="FY186" s="123">
        <f t="shared" ca="1" si="215"/>
        <v>0</v>
      </c>
      <c r="FZ186" s="124">
        <f t="shared" ca="1" si="215"/>
        <v>0</v>
      </c>
      <c r="GA186" s="122">
        <f t="shared" ca="1" si="214"/>
        <v>0</v>
      </c>
      <c r="GB186" s="123">
        <f t="shared" ca="1" si="214"/>
        <v>0</v>
      </c>
      <c r="GC186" s="123">
        <f t="shared" ca="1" si="214"/>
        <v>0</v>
      </c>
      <c r="GD186" s="123">
        <f t="shared" ca="1" si="214"/>
        <v>0</v>
      </c>
      <c r="GE186" s="123">
        <f t="shared" ca="1" si="214"/>
        <v>0</v>
      </c>
      <c r="GF186" s="123">
        <f t="shared" ca="1" si="214"/>
        <v>0</v>
      </c>
      <c r="GG186" s="124">
        <f t="shared" ca="1" si="214"/>
        <v>0</v>
      </c>
      <c r="GH186" s="122">
        <f t="shared" ca="1" si="214"/>
        <v>0</v>
      </c>
      <c r="GI186" s="123">
        <f t="shared" ca="1" si="214"/>
        <v>0</v>
      </c>
      <c r="GJ186" s="123">
        <f t="shared" ca="1" si="209"/>
        <v>0</v>
      </c>
      <c r="GK186" s="123">
        <f t="shared" ca="1" si="209"/>
        <v>0</v>
      </c>
      <c r="GL186" s="123">
        <f t="shared" ca="1" si="208"/>
        <v>0</v>
      </c>
      <c r="GM186" s="123">
        <f t="shared" ca="1" si="217"/>
        <v>0</v>
      </c>
      <c r="GN186" s="124">
        <f t="shared" ca="1" si="217"/>
        <v>0</v>
      </c>
      <c r="GO186" s="122">
        <f t="shared" ca="1" si="217"/>
        <v>0</v>
      </c>
      <c r="GP186" s="123">
        <f t="shared" ca="1" si="217"/>
        <v>0</v>
      </c>
      <c r="GQ186" s="123">
        <f t="shared" ca="1" si="217"/>
        <v>0</v>
      </c>
      <c r="GR186" s="123">
        <f t="shared" ca="1" si="217"/>
        <v>0</v>
      </c>
      <c r="GS186" s="123">
        <f t="shared" ca="1" si="217"/>
        <v>0</v>
      </c>
      <c r="GT186" s="123">
        <f t="shared" ca="1" si="217"/>
        <v>0</v>
      </c>
      <c r="GU186" s="124">
        <f t="shared" ca="1" si="217"/>
        <v>0</v>
      </c>
      <c r="GV186" s="122">
        <f t="shared" ca="1" si="217"/>
        <v>0</v>
      </c>
      <c r="GW186" s="123">
        <f t="shared" ca="1" si="217"/>
        <v>0</v>
      </c>
      <c r="GX186" s="123">
        <f t="shared" ca="1" si="217"/>
        <v>0</v>
      </c>
      <c r="GY186" s="123">
        <f t="shared" ca="1" si="217"/>
        <v>0</v>
      </c>
      <c r="GZ186" s="123">
        <f t="shared" ca="1" si="217"/>
        <v>0</v>
      </c>
      <c r="HA186" s="123">
        <f t="shared" ca="1" si="217"/>
        <v>0</v>
      </c>
      <c r="HB186" s="124">
        <f t="shared" ca="1" si="217"/>
        <v>0</v>
      </c>
      <c r="HC186" s="122">
        <f t="shared" ca="1" si="228"/>
        <v>0</v>
      </c>
      <c r="HD186" s="123">
        <f t="shared" ca="1" si="228"/>
        <v>0</v>
      </c>
      <c r="HE186" s="123">
        <f t="shared" ca="1" si="228"/>
        <v>0</v>
      </c>
      <c r="HF186" s="123">
        <f t="shared" ca="1" si="228"/>
        <v>0</v>
      </c>
      <c r="HG186" s="123">
        <f t="shared" ca="1" si="228"/>
        <v>0</v>
      </c>
      <c r="HH186" s="123">
        <f t="shared" ca="1" si="228"/>
        <v>0</v>
      </c>
      <c r="HI186" s="124">
        <f t="shared" ca="1" si="228"/>
        <v>0</v>
      </c>
      <c r="HJ186" s="122">
        <f t="shared" ca="1" si="228"/>
        <v>0</v>
      </c>
      <c r="HK186" s="123">
        <f t="shared" ca="1" si="228"/>
        <v>0</v>
      </c>
      <c r="HL186" s="123">
        <f t="shared" ca="1" si="228"/>
        <v>0</v>
      </c>
      <c r="HM186" s="123">
        <f t="shared" ca="1" si="228"/>
        <v>0</v>
      </c>
      <c r="HN186" s="123">
        <f t="shared" ca="1" si="228"/>
        <v>0</v>
      </c>
      <c r="HO186" s="123">
        <f t="shared" ca="1" si="228"/>
        <v>0</v>
      </c>
      <c r="HP186" s="124">
        <f t="shared" ca="1" si="228"/>
        <v>0</v>
      </c>
      <c r="HQ186" s="122">
        <f t="shared" ca="1" si="228"/>
        <v>0</v>
      </c>
      <c r="HR186" s="123">
        <f t="shared" ca="1" si="228"/>
        <v>0</v>
      </c>
      <c r="HS186" s="123">
        <f t="shared" ca="1" si="226"/>
        <v>0</v>
      </c>
      <c r="HT186" s="123">
        <f t="shared" ca="1" si="226"/>
        <v>0</v>
      </c>
      <c r="HU186" s="123">
        <f t="shared" ca="1" si="226"/>
        <v>0</v>
      </c>
      <c r="HV186" s="123">
        <f t="shared" ca="1" si="226"/>
        <v>0</v>
      </c>
      <c r="HW186" s="124">
        <f t="shared" ca="1" si="226"/>
        <v>0</v>
      </c>
      <c r="HX186" s="122">
        <f t="shared" ca="1" si="226"/>
        <v>0</v>
      </c>
      <c r="HY186" s="123">
        <f t="shared" ca="1" si="226"/>
        <v>0</v>
      </c>
      <c r="HZ186" s="123">
        <f t="shared" ca="1" si="226"/>
        <v>0</v>
      </c>
      <c r="IA186" s="123">
        <f t="shared" ca="1" si="226"/>
        <v>0</v>
      </c>
      <c r="IB186" s="123">
        <f t="shared" ca="1" si="226"/>
        <v>0</v>
      </c>
      <c r="IC186" s="123">
        <f t="shared" ca="1" si="226"/>
        <v>0</v>
      </c>
      <c r="ID186" s="124">
        <f t="shared" ca="1" si="226"/>
        <v>0</v>
      </c>
      <c r="IE186" s="122">
        <f t="shared" ca="1" si="206"/>
        <v>0</v>
      </c>
      <c r="IF186" s="123">
        <f t="shared" ca="1" si="206"/>
        <v>0</v>
      </c>
      <c r="IG186" s="123">
        <f t="shared" ca="1" si="206"/>
        <v>0</v>
      </c>
      <c r="IH186" s="123">
        <f t="shared" ca="1" si="206"/>
        <v>0</v>
      </c>
      <c r="II186" s="123">
        <f t="shared" ca="1" si="206"/>
        <v>0</v>
      </c>
      <c r="IJ186" s="123">
        <f t="shared" ca="1" si="206"/>
        <v>0</v>
      </c>
      <c r="IK186" s="124">
        <f t="shared" ca="1" si="206"/>
        <v>0</v>
      </c>
    </row>
    <row r="187" spans="1:245">
      <c r="A187" s="110"/>
      <c r="B187" s="23"/>
      <c r="C187" s="2"/>
      <c r="D187" s="16"/>
      <c r="E187" s="111"/>
      <c r="F187" s="111"/>
      <c r="G187" s="16"/>
      <c r="H187" s="16"/>
      <c r="I187" s="12"/>
      <c r="J187" s="12"/>
      <c r="K187" s="12"/>
      <c r="L187" s="12"/>
      <c r="M187" s="12"/>
      <c r="N187" s="112"/>
      <c r="O187" s="122" t="str">
        <f t="shared" ca="1" si="220"/>
        <v/>
      </c>
      <c r="P187" s="123" t="str">
        <f t="shared" ca="1" si="220"/>
        <v/>
      </c>
      <c r="Q187" s="123" t="str">
        <f t="shared" ca="1" si="220"/>
        <v/>
      </c>
      <c r="R187" s="123" t="str">
        <f t="shared" ca="1" si="220"/>
        <v/>
      </c>
      <c r="S187" s="123" t="str">
        <f t="shared" ca="1" si="220"/>
        <v/>
      </c>
      <c r="T187" s="123">
        <f t="shared" ca="1" si="220"/>
        <v>0</v>
      </c>
      <c r="U187" s="124" t="str">
        <f t="shared" ca="1" si="220"/>
        <v/>
      </c>
      <c r="V187" s="122">
        <f t="shared" ca="1" si="220"/>
        <v>0</v>
      </c>
      <c r="W187" s="123">
        <f t="shared" ca="1" si="220"/>
        <v>0</v>
      </c>
      <c r="X187" s="123">
        <f t="shared" ca="1" si="220"/>
        <v>0</v>
      </c>
      <c r="Y187" s="123">
        <f t="shared" ca="1" si="220"/>
        <v>0</v>
      </c>
      <c r="Z187" s="123">
        <f t="shared" ca="1" si="220"/>
        <v>0</v>
      </c>
      <c r="AA187" s="123">
        <f t="shared" ca="1" si="220"/>
        <v>0</v>
      </c>
      <c r="AB187" s="124">
        <f t="shared" ca="1" si="220"/>
        <v>0</v>
      </c>
      <c r="AC187" s="122">
        <f t="shared" ca="1" si="220"/>
        <v>0</v>
      </c>
      <c r="AD187" s="123">
        <f t="shared" ca="1" si="220"/>
        <v>0</v>
      </c>
      <c r="AE187" s="123">
        <f t="shared" ca="1" si="218"/>
        <v>0</v>
      </c>
      <c r="AF187" s="123">
        <f t="shared" ca="1" si="218"/>
        <v>0</v>
      </c>
      <c r="AG187" s="123">
        <f t="shared" ca="1" si="218"/>
        <v>0</v>
      </c>
      <c r="AH187" s="123">
        <f t="shared" ca="1" si="218"/>
        <v>0</v>
      </c>
      <c r="AI187" s="124">
        <f t="shared" ca="1" si="218"/>
        <v>0</v>
      </c>
      <c r="AJ187" s="122">
        <f t="shared" ca="1" si="218"/>
        <v>0</v>
      </c>
      <c r="AK187" s="123">
        <f t="shared" ca="1" si="218"/>
        <v>0</v>
      </c>
      <c r="AL187" s="123">
        <f t="shared" ca="1" si="218"/>
        <v>0</v>
      </c>
      <c r="AM187" s="123">
        <f t="shared" ca="1" si="218"/>
        <v>0</v>
      </c>
      <c r="AN187" s="123">
        <f t="shared" ca="1" si="218"/>
        <v>0</v>
      </c>
      <c r="AO187" s="123">
        <f t="shared" ca="1" si="218"/>
        <v>0</v>
      </c>
      <c r="AP187" s="124">
        <f t="shared" ca="1" si="218"/>
        <v>0</v>
      </c>
      <c r="AQ187" s="122">
        <f t="shared" ca="1" si="218"/>
        <v>0</v>
      </c>
      <c r="AR187" s="123">
        <f t="shared" ca="1" si="218"/>
        <v>0</v>
      </c>
      <c r="AS187" s="123">
        <f t="shared" ca="1" si="218"/>
        <v>0</v>
      </c>
      <c r="AT187" s="123">
        <f t="shared" ca="1" si="223"/>
        <v>0</v>
      </c>
      <c r="AU187" s="123">
        <f t="shared" ca="1" si="223"/>
        <v>0</v>
      </c>
      <c r="AV187" s="123">
        <f t="shared" ca="1" si="223"/>
        <v>0</v>
      </c>
      <c r="AW187" s="124">
        <f t="shared" ca="1" si="223"/>
        <v>0</v>
      </c>
      <c r="AX187" s="122">
        <f t="shared" ca="1" si="223"/>
        <v>0</v>
      </c>
      <c r="AY187" s="123">
        <f t="shared" ca="1" si="223"/>
        <v>0</v>
      </c>
      <c r="AZ187" s="123">
        <f t="shared" ca="1" si="223"/>
        <v>0</v>
      </c>
      <c r="BA187" s="123">
        <f t="shared" ca="1" si="223"/>
        <v>0</v>
      </c>
      <c r="BB187" s="123">
        <f t="shared" ca="1" si="223"/>
        <v>0</v>
      </c>
      <c r="BC187" s="123">
        <f t="shared" ca="1" si="223"/>
        <v>0</v>
      </c>
      <c r="BD187" s="124">
        <f t="shared" ca="1" si="223"/>
        <v>0</v>
      </c>
      <c r="BE187" s="122">
        <f t="shared" ca="1" si="223"/>
        <v>0</v>
      </c>
      <c r="BF187" s="123">
        <f t="shared" ca="1" si="223"/>
        <v>0</v>
      </c>
      <c r="BG187" s="123">
        <f t="shared" ca="1" si="223"/>
        <v>0</v>
      </c>
      <c r="BH187" s="123">
        <f t="shared" ca="1" si="223"/>
        <v>0</v>
      </c>
      <c r="BI187" s="123">
        <f t="shared" ca="1" si="223"/>
        <v>0</v>
      </c>
      <c r="BJ187" s="123">
        <f t="shared" ca="1" si="222"/>
        <v>0</v>
      </c>
      <c r="BK187" s="124">
        <f t="shared" ca="1" si="222"/>
        <v>0</v>
      </c>
      <c r="BL187" s="122">
        <f t="shared" ca="1" si="222"/>
        <v>0</v>
      </c>
      <c r="BM187" s="123">
        <f t="shared" ca="1" si="222"/>
        <v>0</v>
      </c>
      <c r="BN187" s="123">
        <f t="shared" ca="1" si="222"/>
        <v>0</v>
      </c>
      <c r="BO187" s="123">
        <f t="shared" ca="1" si="222"/>
        <v>0</v>
      </c>
      <c r="BP187" s="123">
        <f t="shared" ca="1" si="222"/>
        <v>0</v>
      </c>
      <c r="BQ187" s="123">
        <f t="shared" ca="1" si="222"/>
        <v>0</v>
      </c>
      <c r="BR187" s="124">
        <f t="shared" ca="1" si="222"/>
        <v>0</v>
      </c>
      <c r="BS187" s="122">
        <f t="shared" ca="1" si="222"/>
        <v>0</v>
      </c>
      <c r="BT187" s="123">
        <f t="shared" ca="1" si="222"/>
        <v>0</v>
      </c>
      <c r="BU187" s="123">
        <f t="shared" ca="1" si="222"/>
        <v>0</v>
      </c>
      <c r="BV187" s="123">
        <f t="shared" ca="1" si="222"/>
        <v>0</v>
      </c>
      <c r="BW187" s="123">
        <f t="shared" ca="1" si="222"/>
        <v>0</v>
      </c>
      <c r="BX187" s="123">
        <f t="shared" ca="1" si="222"/>
        <v>0</v>
      </c>
      <c r="BY187" s="124">
        <f t="shared" ca="1" si="225"/>
        <v>0</v>
      </c>
      <c r="BZ187" s="122">
        <f t="shared" ca="1" si="225"/>
        <v>0</v>
      </c>
      <c r="CA187" s="123">
        <f t="shared" ca="1" si="225"/>
        <v>0</v>
      </c>
      <c r="CB187" s="123">
        <f t="shared" ca="1" si="225"/>
        <v>0</v>
      </c>
      <c r="CC187" s="123">
        <f t="shared" ca="1" si="225"/>
        <v>0</v>
      </c>
      <c r="CD187" s="123">
        <f t="shared" ca="1" si="225"/>
        <v>0</v>
      </c>
      <c r="CE187" s="123">
        <f t="shared" ca="1" si="225"/>
        <v>0</v>
      </c>
      <c r="CF187" s="124">
        <f t="shared" ca="1" si="225"/>
        <v>0</v>
      </c>
      <c r="CG187" s="122">
        <f t="shared" ca="1" si="225"/>
        <v>0</v>
      </c>
      <c r="CH187" s="123">
        <f t="shared" ca="1" si="225"/>
        <v>0</v>
      </c>
      <c r="CI187" s="123">
        <f t="shared" ca="1" si="225"/>
        <v>0</v>
      </c>
      <c r="CJ187" s="123">
        <f t="shared" ca="1" si="225"/>
        <v>0</v>
      </c>
      <c r="CK187" s="123">
        <f t="shared" ca="1" si="225"/>
        <v>0</v>
      </c>
      <c r="CL187" s="123">
        <f t="shared" ca="1" si="225"/>
        <v>0</v>
      </c>
      <c r="CM187" s="124">
        <f t="shared" ca="1" si="225"/>
        <v>0</v>
      </c>
      <c r="CN187" s="122">
        <f t="shared" ca="1" si="225"/>
        <v>0</v>
      </c>
      <c r="CO187" s="123">
        <f t="shared" ca="1" si="224"/>
        <v>0</v>
      </c>
      <c r="CP187" s="123">
        <f t="shared" ca="1" si="224"/>
        <v>0</v>
      </c>
      <c r="CQ187" s="123">
        <f t="shared" ca="1" si="224"/>
        <v>0</v>
      </c>
      <c r="CR187" s="123">
        <f t="shared" ca="1" si="224"/>
        <v>0</v>
      </c>
      <c r="CS187" s="123">
        <f t="shared" ca="1" si="224"/>
        <v>0</v>
      </c>
      <c r="CT187" s="124">
        <f t="shared" ca="1" si="224"/>
        <v>0</v>
      </c>
      <c r="CU187" s="122">
        <f t="shared" ca="1" si="224"/>
        <v>0</v>
      </c>
      <c r="CV187" s="123">
        <f t="shared" ca="1" si="224"/>
        <v>0</v>
      </c>
      <c r="CW187" s="123">
        <f t="shared" ca="1" si="224"/>
        <v>0</v>
      </c>
      <c r="CX187" s="123">
        <f t="shared" ca="1" si="224"/>
        <v>0</v>
      </c>
      <c r="CY187" s="123">
        <f t="shared" ca="1" si="224"/>
        <v>0</v>
      </c>
      <c r="CZ187" s="123">
        <f t="shared" ca="1" si="224"/>
        <v>0</v>
      </c>
      <c r="DA187" s="124">
        <f t="shared" ca="1" si="224"/>
        <v>0</v>
      </c>
      <c r="DB187" s="122">
        <f t="shared" ca="1" si="224"/>
        <v>0</v>
      </c>
      <c r="DC187" s="123">
        <f t="shared" ca="1" si="224"/>
        <v>0</v>
      </c>
      <c r="DD187" s="123">
        <f t="shared" ca="1" si="229"/>
        <v>0</v>
      </c>
      <c r="DE187" s="123">
        <f t="shared" ca="1" si="229"/>
        <v>0</v>
      </c>
      <c r="DF187" s="123">
        <f t="shared" ca="1" si="229"/>
        <v>0</v>
      </c>
      <c r="DG187" s="123">
        <f t="shared" ca="1" si="229"/>
        <v>0</v>
      </c>
      <c r="DH187" s="124">
        <f t="shared" ca="1" si="229"/>
        <v>0</v>
      </c>
      <c r="DI187" s="122">
        <f t="shared" ca="1" si="229"/>
        <v>0</v>
      </c>
      <c r="DJ187" s="123">
        <f t="shared" ca="1" si="229"/>
        <v>0</v>
      </c>
      <c r="DK187" s="123">
        <f t="shared" ca="1" si="229"/>
        <v>0</v>
      </c>
      <c r="DL187" s="123">
        <f t="shared" ca="1" si="229"/>
        <v>0</v>
      </c>
      <c r="DM187" s="123">
        <f t="shared" ca="1" si="229"/>
        <v>0</v>
      </c>
      <c r="DN187" s="123">
        <f t="shared" ca="1" si="229"/>
        <v>0</v>
      </c>
      <c r="DO187" s="124">
        <f t="shared" ca="1" si="229"/>
        <v>0</v>
      </c>
      <c r="DP187" s="122">
        <f t="shared" ca="1" si="229"/>
        <v>0</v>
      </c>
      <c r="DQ187" s="123">
        <f t="shared" ca="1" si="229"/>
        <v>0</v>
      </c>
      <c r="DR187" s="123">
        <f t="shared" ca="1" si="229"/>
        <v>0</v>
      </c>
      <c r="DS187" s="123">
        <f t="shared" ca="1" si="229"/>
        <v>0</v>
      </c>
      <c r="DT187" s="123">
        <f t="shared" ca="1" si="227"/>
        <v>0</v>
      </c>
      <c r="DU187" s="123">
        <f t="shared" ca="1" si="227"/>
        <v>0</v>
      </c>
      <c r="DV187" s="124">
        <f t="shared" ca="1" si="227"/>
        <v>0</v>
      </c>
      <c r="DW187" s="122">
        <f t="shared" ca="1" si="227"/>
        <v>0</v>
      </c>
      <c r="DX187" s="123">
        <f t="shared" ca="1" si="227"/>
        <v>0</v>
      </c>
      <c r="DY187" s="123">
        <f t="shared" ca="1" si="227"/>
        <v>0</v>
      </c>
      <c r="DZ187" s="123">
        <f t="shared" ca="1" si="227"/>
        <v>0</v>
      </c>
      <c r="EA187" s="123">
        <f t="shared" ca="1" si="227"/>
        <v>0</v>
      </c>
      <c r="EB187" s="123">
        <f t="shared" ca="1" si="227"/>
        <v>0</v>
      </c>
      <c r="EC187" s="124">
        <f t="shared" ca="1" si="227"/>
        <v>0</v>
      </c>
      <c r="ED187" s="122">
        <f t="shared" ca="1" si="227"/>
        <v>0</v>
      </c>
      <c r="EE187" s="123">
        <f t="shared" ca="1" si="227"/>
        <v>0</v>
      </c>
      <c r="EF187" s="123">
        <f t="shared" ca="1" si="227"/>
        <v>0</v>
      </c>
      <c r="EG187" s="123">
        <f t="shared" ca="1" si="227"/>
        <v>0</v>
      </c>
      <c r="EH187" s="123">
        <f t="shared" ca="1" si="227"/>
        <v>0</v>
      </c>
      <c r="EI187" s="123">
        <f t="shared" ca="1" si="221"/>
        <v>0</v>
      </c>
      <c r="EJ187" s="124">
        <f t="shared" ca="1" si="221"/>
        <v>0</v>
      </c>
      <c r="EK187" s="122">
        <f t="shared" ca="1" si="221"/>
        <v>0</v>
      </c>
      <c r="EL187" s="123">
        <f t="shared" ca="1" si="221"/>
        <v>0</v>
      </c>
      <c r="EM187" s="123">
        <f t="shared" ca="1" si="221"/>
        <v>0</v>
      </c>
      <c r="EN187" s="123">
        <f t="shared" ca="1" si="221"/>
        <v>0</v>
      </c>
      <c r="EO187" s="123">
        <f t="shared" ca="1" si="221"/>
        <v>0</v>
      </c>
      <c r="EP187" s="123">
        <f t="shared" ca="1" si="221"/>
        <v>0</v>
      </c>
      <c r="EQ187" s="124">
        <f t="shared" ca="1" si="221"/>
        <v>0</v>
      </c>
      <c r="ER187" s="122">
        <f t="shared" ca="1" si="221"/>
        <v>0</v>
      </c>
      <c r="ES187" s="123">
        <f t="shared" ca="1" si="221"/>
        <v>0</v>
      </c>
      <c r="ET187" s="123">
        <f t="shared" ca="1" si="221"/>
        <v>0</v>
      </c>
      <c r="EU187" s="123">
        <f t="shared" ca="1" si="221"/>
        <v>0</v>
      </c>
      <c r="EV187" s="123">
        <f t="shared" ca="1" si="221"/>
        <v>0</v>
      </c>
      <c r="EW187" s="123">
        <f t="shared" ca="1" si="221"/>
        <v>0</v>
      </c>
      <c r="EX187" s="124">
        <f t="shared" ca="1" si="221"/>
        <v>0</v>
      </c>
      <c r="EY187" s="122">
        <f t="shared" ca="1" si="219"/>
        <v>0</v>
      </c>
      <c r="EZ187" s="123">
        <f t="shared" ca="1" si="219"/>
        <v>0</v>
      </c>
      <c r="FA187" s="123">
        <f t="shared" ca="1" si="219"/>
        <v>0</v>
      </c>
      <c r="FB187" s="123">
        <f t="shared" ca="1" si="219"/>
        <v>0</v>
      </c>
      <c r="FC187" s="123">
        <f t="shared" ca="1" si="219"/>
        <v>0</v>
      </c>
      <c r="FD187" s="123">
        <f t="shared" ca="1" si="219"/>
        <v>0</v>
      </c>
      <c r="FE187" s="124">
        <f t="shared" ca="1" si="219"/>
        <v>0</v>
      </c>
      <c r="FF187" s="122">
        <f t="shared" ca="1" si="219"/>
        <v>0</v>
      </c>
      <c r="FG187" s="123">
        <f t="shared" ca="1" si="219"/>
        <v>0</v>
      </c>
      <c r="FH187" s="123">
        <f t="shared" ca="1" si="219"/>
        <v>0</v>
      </c>
      <c r="FI187" s="123">
        <f t="shared" ca="1" si="219"/>
        <v>0</v>
      </c>
      <c r="FJ187" s="123">
        <f t="shared" ca="1" si="219"/>
        <v>0</v>
      </c>
      <c r="FK187" s="123">
        <f t="shared" ca="1" si="219"/>
        <v>0</v>
      </c>
      <c r="FL187" s="124">
        <f t="shared" ca="1" si="219"/>
        <v>0</v>
      </c>
      <c r="FM187" s="122">
        <f t="shared" ca="1" si="219"/>
        <v>0</v>
      </c>
      <c r="FN187" s="123">
        <f t="shared" ca="1" si="215"/>
        <v>0</v>
      </c>
      <c r="FO187" s="123">
        <f t="shared" ca="1" si="215"/>
        <v>0</v>
      </c>
      <c r="FP187" s="123">
        <f t="shared" ca="1" si="215"/>
        <v>0</v>
      </c>
      <c r="FQ187" s="123">
        <f t="shared" ca="1" si="215"/>
        <v>0</v>
      </c>
      <c r="FR187" s="123">
        <f t="shared" ca="1" si="215"/>
        <v>0</v>
      </c>
      <c r="FS187" s="124">
        <f t="shared" ca="1" si="215"/>
        <v>0</v>
      </c>
      <c r="FT187" s="122">
        <f t="shared" ca="1" si="215"/>
        <v>0</v>
      </c>
      <c r="FU187" s="123">
        <f t="shared" ca="1" si="215"/>
        <v>0</v>
      </c>
      <c r="FV187" s="123">
        <f t="shared" ca="1" si="215"/>
        <v>0</v>
      </c>
      <c r="FW187" s="123">
        <f t="shared" ca="1" si="215"/>
        <v>0</v>
      </c>
      <c r="FX187" s="123">
        <f t="shared" ca="1" si="215"/>
        <v>0</v>
      </c>
      <c r="FY187" s="123">
        <f t="shared" ca="1" si="215"/>
        <v>0</v>
      </c>
      <c r="FZ187" s="124">
        <f t="shared" ca="1" si="215"/>
        <v>0</v>
      </c>
      <c r="GA187" s="122">
        <f t="shared" ca="1" si="214"/>
        <v>0</v>
      </c>
      <c r="GB187" s="123">
        <f t="shared" ca="1" si="214"/>
        <v>0</v>
      </c>
      <c r="GC187" s="123">
        <f t="shared" ca="1" si="214"/>
        <v>0</v>
      </c>
      <c r="GD187" s="123">
        <f t="shared" ca="1" si="214"/>
        <v>0</v>
      </c>
      <c r="GE187" s="123">
        <f t="shared" ca="1" si="214"/>
        <v>0</v>
      </c>
      <c r="GF187" s="123">
        <f t="shared" ca="1" si="214"/>
        <v>0</v>
      </c>
      <c r="GG187" s="124">
        <f t="shared" ca="1" si="214"/>
        <v>0</v>
      </c>
      <c r="GH187" s="122">
        <f t="shared" ca="1" si="214"/>
        <v>0</v>
      </c>
      <c r="GI187" s="123">
        <f t="shared" ca="1" si="214"/>
        <v>0</v>
      </c>
      <c r="GJ187" s="123">
        <f t="shared" ca="1" si="209"/>
        <v>0</v>
      </c>
      <c r="GK187" s="123">
        <f t="shared" ca="1" si="209"/>
        <v>0</v>
      </c>
      <c r="GL187" s="123">
        <f t="shared" ca="1" si="208"/>
        <v>0</v>
      </c>
      <c r="GM187" s="123">
        <f t="shared" ca="1" si="217"/>
        <v>0</v>
      </c>
      <c r="GN187" s="124">
        <f t="shared" ca="1" si="217"/>
        <v>0</v>
      </c>
      <c r="GO187" s="122">
        <f t="shared" ca="1" si="217"/>
        <v>0</v>
      </c>
      <c r="GP187" s="123">
        <f t="shared" ca="1" si="217"/>
        <v>0</v>
      </c>
      <c r="GQ187" s="123">
        <f t="shared" ca="1" si="217"/>
        <v>0</v>
      </c>
      <c r="GR187" s="123">
        <f t="shared" ca="1" si="217"/>
        <v>0</v>
      </c>
      <c r="GS187" s="123">
        <f t="shared" ca="1" si="217"/>
        <v>0</v>
      </c>
      <c r="GT187" s="123">
        <f t="shared" ca="1" si="217"/>
        <v>0</v>
      </c>
      <c r="GU187" s="124">
        <f t="shared" ca="1" si="217"/>
        <v>0</v>
      </c>
      <c r="GV187" s="122">
        <f t="shared" ca="1" si="217"/>
        <v>0</v>
      </c>
      <c r="GW187" s="123">
        <f t="shared" ca="1" si="217"/>
        <v>0</v>
      </c>
      <c r="GX187" s="123">
        <f t="shared" ca="1" si="217"/>
        <v>0</v>
      </c>
      <c r="GY187" s="123">
        <f t="shared" ca="1" si="217"/>
        <v>0</v>
      </c>
      <c r="GZ187" s="123">
        <f t="shared" ca="1" si="217"/>
        <v>0</v>
      </c>
      <c r="HA187" s="123">
        <f t="shared" ca="1" si="217"/>
        <v>0</v>
      </c>
      <c r="HB187" s="124">
        <f t="shared" ca="1" si="217"/>
        <v>0</v>
      </c>
      <c r="HC187" s="122">
        <f t="shared" ca="1" si="228"/>
        <v>0</v>
      </c>
      <c r="HD187" s="123">
        <f t="shared" ca="1" si="228"/>
        <v>0</v>
      </c>
      <c r="HE187" s="123">
        <f t="shared" ca="1" si="228"/>
        <v>0</v>
      </c>
      <c r="HF187" s="123">
        <f t="shared" ca="1" si="228"/>
        <v>0</v>
      </c>
      <c r="HG187" s="123">
        <f t="shared" ca="1" si="228"/>
        <v>0</v>
      </c>
      <c r="HH187" s="123">
        <f t="shared" ca="1" si="228"/>
        <v>0</v>
      </c>
      <c r="HI187" s="124">
        <f t="shared" ca="1" si="228"/>
        <v>0</v>
      </c>
      <c r="HJ187" s="122">
        <f t="shared" ca="1" si="228"/>
        <v>0</v>
      </c>
      <c r="HK187" s="123">
        <f t="shared" ca="1" si="228"/>
        <v>0</v>
      </c>
      <c r="HL187" s="123">
        <f t="shared" ca="1" si="228"/>
        <v>0</v>
      </c>
      <c r="HM187" s="123">
        <f t="shared" ca="1" si="228"/>
        <v>0</v>
      </c>
      <c r="HN187" s="123">
        <f t="shared" ca="1" si="228"/>
        <v>0</v>
      </c>
      <c r="HO187" s="123">
        <f t="shared" ca="1" si="228"/>
        <v>0</v>
      </c>
      <c r="HP187" s="124">
        <f t="shared" ca="1" si="228"/>
        <v>0</v>
      </c>
      <c r="HQ187" s="122">
        <f t="shared" ca="1" si="228"/>
        <v>0</v>
      </c>
      <c r="HR187" s="123">
        <f t="shared" ca="1" si="228"/>
        <v>0</v>
      </c>
      <c r="HS187" s="123">
        <f t="shared" ca="1" si="226"/>
        <v>0</v>
      </c>
      <c r="HT187" s="123">
        <f t="shared" ca="1" si="226"/>
        <v>0</v>
      </c>
      <c r="HU187" s="123">
        <f t="shared" ca="1" si="226"/>
        <v>0</v>
      </c>
      <c r="HV187" s="123">
        <f t="shared" ca="1" si="226"/>
        <v>0</v>
      </c>
      <c r="HW187" s="124">
        <f t="shared" ca="1" si="226"/>
        <v>0</v>
      </c>
      <c r="HX187" s="122">
        <f t="shared" ca="1" si="226"/>
        <v>0</v>
      </c>
      <c r="HY187" s="123">
        <f t="shared" ca="1" si="226"/>
        <v>0</v>
      </c>
      <c r="HZ187" s="123">
        <f t="shared" ca="1" si="226"/>
        <v>0</v>
      </c>
      <c r="IA187" s="123">
        <f t="shared" ca="1" si="226"/>
        <v>0</v>
      </c>
      <c r="IB187" s="123">
        <f t="shared" ca="1" si="226"/>
        <v>0</v>
      </c>
      <c r="IC187" s="123">
        <f t="shared" ca="1" si="226"/>
        <v>0</v>
      </c>
      <c r="ID187" s="124">
        <f t="shared" ca="1" si="226"/>
        <v>0</v>
      </c>
      <c r="IE187" s="122">
        <f t="shared" ca="1" si="206"/>
        <v>0</v>
      </c>
      <c r="IF187" s="123">
        <f t="shared" ca="1" si="206"/>
        <v>0</v>
      </c>
      <c r="IG187" s="123">
        <f t="shared" ca="1" si="206"/>
        <v>0</v>
      </c>
      <c r="IH187" s="123">
        <f t="shared" ca="1" si="206"/>
        <v>0</v>
      </c>
      <c r="II187" s="123">
        <f t="shared" ca="1" si="206"/>
        <v>0</v>
      </c>
      <c r="IJ187" s="123">
        <f t="shared" ca="1" si="206"/>
        <v>0</v>
      </c>
      <c r="IK187" s="124">
        <f t="shared" ca="1" si="206"/>
        <v>0</v>
      </c>
    </row>
    <row r="188" spans="1:245">
      <c r="A188" s="110"/>
      <c r="B188" s="23"/>
      <c r="C188" s="2"/>
      <c r="D188" s="16"/>
      <c r="E188" s="111"/>
      <c r="F188" s="111"/>
      <c r="G188" s="16"/>
      <c r="H188" s="16"/>
      <c r="I188" s="12"/>
      <c r="J188" s="12"/>
      <c r="K188" s="12"/>
      <c r="L188" s="12"/>
      <c r="M188" s="12"/>
      <c r="N188" s="112"/>
      <c r="O188" s="122" t="str">
        <f t="shared" ca="1" si="220"/>
        <v/>
      </c>
      <c r="P188" s="123" t="str">
        <f t="shared" ca="1" si="220"/>
        <v/>
      </c>
      <c r="Q188" s="123" t="str">
        <f t="shared" ca="1" si="220"/>
        <v/>
      </c>
      <c r="R188" s="123" t="str">
        <f t="shared" ca="1" si="220"/>
        <v/>
      </c>
      <c r="S188" s="123" t="str">
        <f t="shared" ca="1" si="220"/>
        <v/>
      </c>
      <c r="T188" s="123">
        <f t="shared" ca="1" si="220"/>
        <v>0</v>
      </c>
      <c r="U188" s="124" t="str">
        <f t="shared" ca="1" si="220"/>
        <v/>
      </c>
      <c r="V188" s="122">
        <f t="shared" ca="1" si="220"/>
        <v>0</v>
      </c>
      <c r="W188" s="123">
        <f t="shared" ca="1" si="220"/>
        <v>0</v>
      </c>
      <c r="X188" s="123">
        <f t="shared" ca="1" si="220"/>
        <v>0</v>
      </c>
      <c r="Y188" s="123">
        <f t="shared" ca="1" si="220"/>
        <v>0</v>
      </c>
      <c r="Z188" s="123">
        <f t="shared" ca="1" si="220"/>
        <v>0</v>
      </c>
      <c r="AA188" s="123">
        <f t="shared" ca="1" si="220"/>
        <v>0</v>
      </c>
      <c r="AB188" s="124">
        <f t="shared" ca="1" si="220"/>
        <v>0</v>
      </c>
      <c r="AC188" s="122">
        <f t="shared" ca="1" si="220"/>
        <v>0</v>
      </c>
      <c r="AD188" s="123">
        <f t="shared" ca="1" si="220"/>
        <v>0</v>
      </c>
      <c r="AE188" s="123">
        <f t="shared" ca="1" si="218"/>
        <v>0</v>
      </c>
      <c r="AF188" s="123">
        <f t="shared" ca="1" si="218"/>
        <v>0</v>
      </c>
      <c r="AG188" s="123">
        <f t="shared" ca="1" si="218"/>
        <v>0</v>
      </c>
      <c r="AH188" s="123">
        <f t="shared" ca="1" si="218"/>
        <v>0</v>
      </c>
      <c r="AI188" s="124">
        <f t="shared" ca="1" si="218"/>
        <v>0</v>
      </c>
      <c r="AJ188" s="122">
        <f t="shared" ca="1" si="218"/>
        <v>0</v>
      </c>
      <c r="AK188" s="123">
        <f t="shared" ca="1" si="218"/>
        <v>0</v>
      </c>
      <c r="AL188" s="123">
        <f t="shared" ca="1" si="218"/>
        <v>0</v>
      </c>
      <c r="AM188" s="123">
        <f t="shared" ca="1" si="218"/>
        <v>0</v>
      </c>
      <c r="AN188" s="123">
        <f t="shared" ca="1" si="218"/>
        <v>0</v>
      </c>
      <c r="AO188" s="123">
        <f t="shared" ca="1" si="218"/>
        <v>0</v>
      </c>
      <c r="AP188" s="124">
        <f t="shared" ca="1" si="218"/>
        <v>0</v>
      </c>
      <c r="AQ188" s="122">
        <f t="shared" ca="1" si="218"/>
        <v>0</v>
      </c>
      <c r="AR188" s="123">
        <f t="shared" ca="1" si="218"/>
        <v>0</v>
      </c>
      <c r="AS188" s="123">
        <f t="shared" ca="1" si="218"/>
        <v>0</v>
      </c>
      <c r="AT188" s="123">
        <f t="shared" ca="1" si="223"/>
        <v>0</v>
      </c>
      <c r="AU188" s="123">
        <f t="shared" ca="1" si="223"/>
        <v>0</v>
      </c>
      <c r="AV188" s="123">
        <f t="shared" ca="1" si="223"/>
        <v>0</v>
      </c>
      <c r="AW188" s="124">
        <f t="shared" ca="1" si="223"/>
        <v>0</v>
      </c>
      <c r="AX188" s="122">
        <f t="shared" ca="1" si="223"/>
        <v>0</v>
      </c>
      <c r="AY188" s="123">
        <f t="shared" ca="1" si="223"/>
        <v>0</v>
      </c>
      <c r="AZ188" s="123">
        <f t="shared" ca="1" si="223"/>
        <v>0</v>
      </c>
      <c r="BA188" s="123">
        <f t="shared" ca="1" si="223"/>
        <v>0</v>
      </c>
      <c r="BB188" s="123">
        <f t="shared" ca="1" si="223"/>
        <v>0</v>
      </c>
      <c r="BC188" s="123">
        <f t="shared" ca="1" si="223"/>
        <v>0</v>
      </c>
      <c r="BD188" s="124">
        <f t="shared" ca="1" si="223"/>
        <v>0</v>
      </c>
      <c r="BE188" s="122">
        <f t="shared" ca="1" si="223"/>
        <v>0</v>
      </c>
      <c r="BF188" s="123">
        <f t="shared" ca="1" si="223"/>
        <v>0</v>
      </c>
      <c r="BG188" s="123">
        <f t="shared" ca="1" si="223"/>
        <v>0</v>
      </c>
      <c r="BH188" s="123">
        <f t="shared" ca="1" si="223"/>
        <v>0</v>
      </c>
      <c r="BI188" s="123">
        <f t="shared" ca="1" si="223"/>
        <v>0</v>
      </c>
      <c r="BJ188" s="123">
        <f t="shared" ca="1" si="222"/>
        <v>0</v>
      </c>
      <c r="BK188" s="124">
        <f t="shared" ca="1" si="222"/>
        <v>0</v>
      </c>
      <c r="BL188" s="122">
        <f t="shared" ca="1" si="222"/>
        <v>0</v>
      </c>
      <c r="BM188" s="123">
        <f t="shared" ca="1" si="222"/>
        <v>0</v>
      </c>
      <c r="BN188" s="123">
        <f t="shared" ca="1" si="222"/>
        <v>0</v>
      </c>
      <c r="BO188" s="123">
        <f t="shared" ca="1" si="222"/>
        <v>0</v>
      </c>
      <c r="BP188" s="123">
        <f t="shared" ca="1" si="222"/>
        <v>0</v>
      </c>
      <c r="BQ188" s="123">
        <f t="shared" ca="1" si="222"/>
        <v>0</v>
      </c>
      <c r="BR188" s="124">
        <f t="shared" ca="1" si="222"/>
        <v>0</v>
      </c>
      <c r="BS188" s="122">
        <f t="shared" ca="1" si="222"/>
        <v>0</v>
      </c>
      <c r="BT188" s="123">
        <f t="shared" ca="1" si="222"/>
        <v>0</v>
      </c>
      <c r="BU188" s="123">
        <f t="shared" ca="1" si="222"/>
        <v>0</v>
      </c>
      <c r="BV188" s="123">
        <f t="shared" ca="1" si="222"/>
        <v>0</v>
      </c>
      <c r="BW188" s="123">
        <f t="shared" ca="1" si="222"/>
        <v>0</v>
      </c>
      <c r="BX188" s="123">
        <f t="shared" ca="1" si="222"/>
        <v>0</v>
      </c>
      <c r="BY188" s="124">
        <f t="shared" ca="1" si="225"/>
        <v>0</v>
      </c>
      <c r="BZ188" s="122">
        <f t="shared" ca="1" si="225"/>
        <v>0</v>
      </c>
      <c r="CA188" s="123">
        <f t="shared" ca="1" si="225"/>
        <v>0</v>
      </c>
      <c r="CB188" s="123">
        <f t="shared" ca="1" si="225"/>
        <v>0</v>
      </c>
      <c r="CC188" s="123">
        <f t="shared" ca="1" si="225"/>
        <v>0</v>
      </c>
      <c r="CD188" s="123">
        <f t="shared" ca="1" si="225"/>
        <v>0</v>
      </c>
      <c r="CE188" s="123">
        <f t="shared" ca="1" si="225"/>
        <v>0</v>
      </c>
      <c r="CF188" s="124">
        <f t="shared" ca="1" si="225"/>
        <v>0</v>
      </c>
      <c r="CG188" s="122">
        <f t="shared" ca="1" si="225"/>
        <v>0</v>
      </c>
      <c r="CH188" s="123">
        <f t="shared" ca="1" si="225"/>
        <v>0</v>
      </c>
      <c r="CI188" s="123">
        <f t="shared" ca="1" si="225"/>
        <v>0</v>
      </c>
      <c r="CJ188" s="123">
        <f t="shared" ca="1" si="225"/>
        <v>0</v>
      </c>
      <c r="CK188" s="123">
        <f t="shared" ca="1" si="225"/>
        <v>0</v>
      </c>
      <c r="CL188" s="123">
        <f t="shared" ca="1" si="225"/>
        <v>0</v>
      </c>
      <c r="CM188" s="124">
        <f t="shared" ca="1" si="225"/>
        <v>0</v>
      </c>
      <c r="CN188" s="122">
        <f t="shared" ca="1" si="225"/>
        <v>0</v>
      </c>
      <c r="CO188" s="123">
        <f t="shared" ca="1" si="224"/>
        <v>0</v>
      </c>
      <c r="CP188" s="123">
        <f t="shared" ca="1" si="224"/>
        <v>0</v>
      </c>
      <c r="CQ188" s="123">
        <f t="shared" ca="1" si="224"/>
        <v>0</v>
      </c>
      <c r="CR188" s="123">
        <f t="shared" ca="1" si="224"/>
        <v>0</v>
      </c>
      <c r="CS188" s="123">
        <f t="shared" ca="1" si="224"/>
        <v>0</v>
      </c>
      <c r="CT188" s="124">
        <f t="shared" ca="1" si="224"/>
        <v>0</v>
      </c>
      <c r="CU188" s="122">
        <f t="shared" ca="1" si="224"/>
        <v>0</v>
      </c>
      <c r="CV188" s="123">
        <f t="shared" ca="1" si="224"/>
        <v>0</v>
      </c>
      <c r="CW188" s="123">
        <f t="shared" ca="1" si="224"/>
        <v>0</v>
      </c>
      <c r="CX188" s="123">
        <f t="shared" ca="1" si="224"/>
        <v>0</v>
      </c>
      <c r="CY188" s="123">
        <f t="shared" ca="1" si="224"/>
        <v>0</v>
      </c>
      <c r="CZ188" s="123">
        <f t="shared" ca="1" si="224"/>
        <v>0</v>
      </c>
      <c r="DA188" s="124">
        <f t="shared" ca="1" si="224"/>
        <v>0</v>
      </c>
      <c r="DB188" s="122">
        <f t="shared" ca="1" si="224"/>
        <v>0</v>
      </c>
      <c r="DC188" s="123">
        <f t="shared" ca="1" si="224"/>
        <v>0</v>
      </c>
      <c r="DD188" s="123">
        <f t="shared" ca="1" si="229"/>
        <v>0</v>
      </c>
      <c r="DE188" s="123">
        <f t="shared" ca="1" si="229"/>
        <v>0</v>
      </c>
      <c r="DF188" s="123">
        <f t="shared" ca="1" si="229"/>
        <v>0</v>
      </c>
      <c r="DG188" s="123">
        <f t="shared" ca="1" si="229"/>
        <v>0</v>
      </c>
      <c r="DH188" s="124">
        <f t="shared" ca="1" si="229"/>
        <v>0</v>
      </c>
      <c r="DI188" s="122">
        <f t="shared" ca="1" si="229"/>
        <v>0</v>
      </c>
      <c r="DJ188" s="123">
        <f t="shared" ca="1" si="229"/>
        <v>0</v>
      </c>
      <c r="DK188" s="123">
        <f t="shared" ca="1" si="229"/>
        <v>0</v>
      </c>
      <c r="DL188" s="123">
        <f t="shared" ca="1" si="229"/>
        <v>0</v>
      </c>
      <c r="DM188" s="123">
        <f t="shared" ca="1" si="229"/>
        <v>0</v>
      </c>
      <c r="DN188" s="123">
        <f t="shared" ca="1" si="229"/>
        <v>0</v>
      </c>
      <c r="DO188" s="124">
        <f t="shared" ca="1" si="229"/>
        <v>0</v>
      </c>
      <c r="DP188" s="122">
        <f t="shared" ca="1" si="229"/>
        <v>0</v>
      </c>
      <c r="DQ188" s="123">
        <f t="shared" ca="1" si="229"/>
        <v>0</v>
      </c>
      <c r="DR188" s="123">
        <f t="shared" ca="1" si="229"/>
        <v>0</v>
      </c>
      <c r="DS188" s="123">
        <f t="shared" ca="1" si="229"/>
        <v>0</v>
      </c>
      <c r="DT188" s="123">
        <f t="shared" ca="1" si="227"/>
        <v>0</v>
      </c>
      <c r="DU188" s="123">
        <f t="shared" ca="1" si="227"/>
        <v>0</v>
      </c>
      <c r="DV188" s="124">
        <f t="shared" ca="1" si="227"/>
        <v>0</v>
      </c>
      <c r="DW188" s="122">
        <f t="shared" ca="1" si="227"/>
        <v>0</v>
      </c>
      <c r="DX188" s="123">
        <f t="shared" ca="1" si="227"/>
        <v>0</v>
      </c>
      <c r="DY188" s="123">
        <f t="shared" ca="1" si="227"/>
        <v>0</v>
      </c>
      <c r="DZ188" s="123">
        <f t="shared" ca="1" si="227"/>
        <v>0</v>
      </c>
      <c r="EA188" s="123">
        <f t="shared" ca="1" si="227"/>
        <v>0</v>
      </c>
      <c r="EB188" s="123">
        <f t="shared" ca="1" si="227"/>
        <v>0</v>
      </c>
      <c r="EC188" s="124">
        <f t="shared" ca="1" si="227"/>
        <v>0</v>
      </c>
      <c r="ED188" s="122">
        <f t="shared" ca="1" si="227"/>
        <v>0</v>
      </c>
      <c r="EE188" s="123">
        <f t="shared" ca="1" si="227"/>
        <v>0</v>
      </c>
      <c r="EF188" s="123">
        <f t="shared" ca="1" si="227"/>
        <v>0</v>
      </c>
      <c r="EG188" s="123">
        <f t="shared" ca="1" si="227"/>
        <v>0</v>
      </c>
      <c r="EH188" s="123">
        <f t="shared" ca="1" si="227"/>
        <v>0</v>
      </c>
      <c r="EI188" s="123">
        <f t="shared" ca="1" si="221"/>
        <v>0</v>
      </c>
      <c r="EJ188" s="124">
        <f t="shared" ca="1" si="221"/>
        <v>0</v>
      </c>
      <c r="EK188" s="122">
        <f t="shared" ca="1" si="221"/>
        <v>0</v>
      </c>
      <c r="EL188" s="123">
        <f t="shared" ca="1" si="221"/>
        <v>0</v>
      </c>
      <c r="EM188" s="123">
        <f t="shared" ca="1" si="221"/>
        <v>0</v>
      </c>
      <c r="EN188" s="123">
        <f t="shared" ca="1" si="221"/>
        <v>0</v>
      </c>
      <c r="EO188" s="123">
        <f t="shared" ca="1" si="221"/>
        <v>0</v>
      </c>
      <c r="EP188" s="123">
        <f t="shared" ca="1" si="221"/>
        <v>0</v>
      </c>
      <c r="EQ188" s="124">
        <f t="shared" ca="1" si="221"/>
        <v>0</v>
      </c>
      <c r="ER188" s="122">
        <f t="shared" ca="1" si="221"/>
        <v>0</v>
      </c>
      <c r="ES188" s="123">
        <f t="shared" ca="1" si="221"/>
        <v>0</v>
      </c>
      <c r="ET188" s="123">
        <f t="shared" ca="1" si="221"/>
        <v>0</v>
      </c>
      <c r="EU188" s="123">
        <f t="shared" ca="1" si="221"/>
        <v>0</v>
      </c>
      <c r="EV188" s="123">
        <f t="shared" ca="1" si="221"/>
        <v>0</v>
      </c>
      <c r="EW188" s="123">
        <f t="shared" ca="1" si="221"/>
        <v>0</v>
      </c>
      <c r="EX188" s="124">
        <f t="shared" ca="1" si="221"/>
        <v>0</v>
      </c>
      <c r="EY188" s="122">
        <f t="shared" ca="1" si="219"/>
        <v>0</v>
      </c>
      <c r="EZ188" s="123">
        <f t="shared" ca="1" si="219"/>
        <v>0</v>
      </c>
      <c r="FA188" s="123">
        <f t="shared" ca="1" si="219"/>
        <v>0</v>
      </c>
      <c r="FB188" s="123">
        <f t="shared" ca="1" si="219"/>
        <v>0</v>
      </c>
      <c r="FC188" s="123">
        <f t="shared" ca="1" si="219"/>
        <v>0</v>
      </c>
      <c r="FD188" s="123">
        <f t="shared" ca="1" si="219"/>
        <v>0</v>
      </c>
      <c r="FE188" s="124">
        <f t="shared" ca="1" si="219"/>
        <v>0</v>
      </c>
      <c r="FF188" s="122">
        <f t="shared" ca="1" si="219"/>
        <v>0</v>
      </c>
      <c r="FG188" s="123">
        <f t="shared" ca="1" si="219"/>
        <v>0</v>
      </c>
      <c r="FH188" s="123">
        <f t="shared" ca="1" si="219"/>
        <v>0</v>
      </c>
      <c r="FI188" s="123">
        <f t="shared" ca="1" si="219"/>
        <v>0</v>
      </c>
      <c r="FJ188" s="123">
        <f t="shared" ca="1" si="219"/>
        <v>0</v>
      </c>
      <c r="FK188" s="123">
        <f t="shared" ca="1" si="219"/>
        <v>0</v>
      </c>
      <c r="FL188" s="124">
        <f t="shared" ca="1" si="219"/>
        <v>0</v>
      </c>
      <c r="FM188" s="122">
        <f t="shared" ca="1" si="219"/>
        <v>0</v>
      </c>
      <c r="FN188" s="123">
        <f t="shared" ca="1" si="215"/>
        <v>0</v>
      </c>
      <c r="FO188" s="123">
        <f t="shared" ca="1" si="215"/>
        <v>0</v>
      </c>
      <c r="FP188" s="123">
        <f t="shared" ca="1" si="215"/>
        <v>0</v>
      </c>
      <c r="FQ188" s="123">
        <f t="shared" ca="1" si="215"/>
        <v>0</v>
      </c>
      <c r="FR188" s="123">
        <f t="shared" ca="1" si="215"/>
        <v>0</v>
      </c>
      <c r="FS188" s="124">
        <f t="shared" ca="1" si="215"/>
        <v>0</v>
      </c>
      <c r="FT188" s="122">
        <f t="shared" ca="1" si="215"/>
        <v>0</v>
      </c>
      <c r="FU188" s="123">
        <f t="shared" ca="1" si="215"/>
        <v>0</v>
      </c>
      <c r="FV188" s="123">
        <f t="shared" ca="1" si="215"/>
        <v>0</v>
      </c>
      <c r="FW188" s="123">
        <f t="shared" ref="FW188:GL203" ca="1" si="230">IF($K188=FW$6,$E188,"")</f>
        <v>0</v>
      </c>
      <c r="FX188" s="123">
        <f t="shared" ca="1" si="230"/>
        <v>0</v>
      </c>
      <c r="FY188" s="123">
        <f t="shared" ca="1" si="230"/>
        <v>0</v>
      </c>
      <c r="FZ188" s="124">
        <f t="shared" ca="1" si="230"/>
        <v>0</v>
      </c>
      <c r="GA188" s="122">
        <f t="shared" ca="1" si="230"/>
        <v>0</v>
      </c>
      <c r="GB188" s="123">
        <f t="shared" ca="1" si="230"/>
        <v>0</v>
      </c>
      <c r="GC188" s="123">
        <f t="shared" ca="1" si="230"/>
        <v>0</v>
      </c>
      <c r="GD188" s="123">
        <f t="shared" ca="1" si="230"/>
        <v>0</v>
      </c>
      <c r="GE188" s="123">
        <f t="shared" ca="1" si="230"/>
        <v>0</v>
      </c>
      <c r="GF188" s="123">
        <f t="shared" ca="1" si="230"/>
        <v>0</v>
      </c>
      <c r="GG188" s="124">
        <f t="shared" ca="1" si="230"/>
        <v>0</v>
      </c>
      <c r="GH188" s="122">
        <f t="shared" ca="1" si="230"/>
        <v>0</v>
      </c>
      <c r="GI188" s="123">
        <f t="shared" ca="1" si="230"/>
        <v>0</v>
      </c>
      <c r="GJ188" s="123">
        <f t="shared" ca="1" si="230"/>
        <v>0</v>
      </c>
      <c r="GK188" s="123">
        <f t="shared" ca="1" si="230"/>
        <v>0</v>
      </c>
      <c r="GL188" s="123">
        <f t="shared" ca="1" si="230"/>
        <v>0</v>
      </c>
      <c r="GM188" s="123">
        <f t="shared" ca="1" si="217"/>
        <v>0</v>
      </c>
      <c r="GN188" s="124">
        <f t="shared" ca="1" si="217"/>
        <v>0</v>
      </c>
      <c r="GO188" s="122">
        <f t="shared" ca="1" si="217"/>
        <v>0</v>
      </c>
      <c r="GP188" s="123">
        <f t="shared" ca="1" si="217"/>
        <v>0</v>
      </c>
      <c r="GQ188" s="123">
        <f t="shared" ca="1" si="217"/>
        <v>0</v>
      </c>
      <c r="GR188" s="123">
        <f t="shared" ca="1" si="217"/>
        <v>0</v>
      </c>
      <c r="GS188" s="123">
        <f t="shared" ca="1" si="217"/>
        <v>0</v>
      </c>
      <c r="GT188" s="123">
        <f t="shared" ca="1" si="217"/>
        <v>0</v>
      </c>
      <c r="GU188" s="124">
        <f t="shared" ca="1" si="217"/>
        <v>0</v>
      </c>
      <c r="GV188" s="122">
        <f t="shared" ca="1" si="217"/>
        <v>0</v>
      </c>
      <c r="GW188" s="123">
        <f t="shared" ca="1" si="217"/>
        <v>0</v>
      </c>
      <c r="GX188" s="123">
        <f t="shared" ca="1" si="217"/>
        <v>0</v>
      </c>
      <c r="GY188" s="123">
        <f t="shared" ca="1" si="217"/>
        <v>0</v>
      </c>
      <c r="GZ188" s="123">
        <f t="shared" ca="1" si="217"/>
        <v>0</v>
      </c>
      <c r="HA188" s="123">
        <f t="shared" ca="1" si="217"/>
        <v>0</v>
      </c>
      <c r="HB188" s="124">
        <f t="shared" ca="1" si="217"/>
        <v>0</v>
      </c>
      <c r="HC188" s="122">
        <f t="shared" ca="1" si="228"/>
        <v>0</v>
      </c>
      <c r="HD188" s="123">
        <f t="shared" ca="1" si="228"/>
        <v>0</v>
      </c>
      <c r="HE188" s="123">
        <f t="shared" ca="1" si="228"/>
        <v>0</v>
      </c>
      <c r="HF188" s="123">
        <f t="shared" ca="1" si="228"/>
        <v>0</v>
      </c>
      <c r="HG188" s="123">
        <f t="shared" ca="1" si="228"/>
        <v>0</v>
      </c>
      <c r="HH188" s="123">
        <f t="shared" ca="1" si="228"/>
        <v>0</v>
      </c>
      <c r="HI188" s="124">
        <f t="shared" ca="1" si="228"/>
        <v>0</v>
      </c>
      <c r="HJ188" s="122">
        <f t="shared" ca="1" si="228"/>
        <v>0</v>
      </c>
      <c r="HK188" s="123">
        <f t="shared" ca="1" si="228"/>
        <v>0</v>
      </c>
      <c r="HL188" s="123">
        <f t="shared" ca="1" si="228"/>
        <v>0</v>
      </c>
      <c r="HM188" s="123">
        <f t="shared" ca="1" si="228"/>
        <v>0</v>
      </c>
      <c r="HN188" s="123">
        <f t="shared" ca="1" si="228"/>
        <v>0</v>
      </c>
      <c r="HO188" s="123">
        <f t="shared" ca="1" si="228"/>
        <v>0</v>
      </c>
      <c r="HP188" s="124">
        <f t="shared" ca="1" si="228"/>
        <v>0</v>
      </c>
      <c r="HQ188" s="122">
        <f t="shared" ca="1" si="228"/>
        <v>0</v>
      </c>
      <c r="HR188" s="123">
        <f t="shared" ca="1" si="228"/>
        <v>0</v>
      </c>
      <c r="HS188" s="123">
        <f t="shared" ca="1" si="226"/>
        <v>0</v>
      </c>
      <c r="HT188" s="123">
        <f t="shared" ca="1" si="226"/>
        <v>0</v>
      </c>
      <c r="HU188" s="123">
        <f t="shared" ca="1" si="226"/>
        <v>0</v>
      </c>
      <c r="HV188" s="123">
        <f t="shared" ca="1" si="226"/>
        <v>0</v>
      </c>
      <c r="HW188" s="124">
        <f t="shared" ca="1" si="226"/>
        <v>0</v>
      </c>
      <c r="HX188" s="122">
        <f t="shared" ca="1" si="226"/>
        <v>0</v>
      </c>
      <c r="HY188" s="123">
        <f t="shared" ca="1" si="226"/>
        <v>0</v>
      </c>
      <c r="HZ188" s="123">
        <f t="shared" ca="1" si="226"/>
        <v>0</v>
      </c>
      <c r="IA188" s="123">
        <f t="shared" ca="1" si="226"/>
        <v>0</v>
      </c>
      <c r="IB188" s="123">
        <f t="shared" ca="1" si="226"/>
        <v>0</v>
      </c>
      <c r="IC188" s="123">
        <f t="shared" ca="1" si="226"/>
        <v>0</v>
      </c>
      <c r="ID188" s="124">
        <f t="shared" ca="1" si="226"/>
        <v>0</v>
      </c>
      <c r="IE188" s="122">
        <f t="shared" ca="1" si="206"/>
        <v>0</v>
      </c>
      <c r="IF188" s="123">
        <f t="shared" ca="1" si="206"/>
        <v>0</v>
      </c>
      <c r="IG188" s="123">
        <f t="shared" ca="1" si="206"/>
        <v>0</v>
      </c>
      <c r="IH188" s="123">
        <f t="shared" ca="1" si="206"/>
        <v>0</v>
      </c>
      <c r="II188" s="123">
        <f t="shared" ca="1" si="206"/>
        <v>0</v>
      </c>
      <c r="IJ188" s="123">
        <f t="shared" ca="1" si="206"/>
        <v>0</v>
      </c>
      <c r="IK188" s="124">
        <f t="shared" ca="1" si="206"/>
        <v>0</v>
      </c>
    </row>
    <row r="189" spans="1:245">
      <c r="A189" s="110"/>
      <c r="B189" s="23"/>
      <c r="C189" s="2"/>
      <c r="D189" s="16"/>
      <c r="E189" s="111"/>
      <c r="F189" s="111"/>
      <c r="G189" s="16"/>
      <c r="H189" s="16"/>
      <c r="I189" s="12"/>
      <c r="J189" s="12"/>
      <c r="K189" s="12"/>
      <c r="L189" s="12"/>
      <c r="M189" s="12"/>
      <c r="N189" s="112"/>
      <c r="O189" s="122" t="str">
        <f t="shared" ca="1" si="220"/>
        <v/>
      </c>
      <c r="P189" s="123" t="str">
        <f t="shared" ca="1" si="220"/>
        <v/>
      </c>
      <c r="Q189" s="123" t="str">
        <f t="shared" ca="1" si="220"/>
        <v/>
      </c>
      <c r="R189" s="123" t="str">
        <f t="shared" ca="1" si="220"/>
        <v/>
      </c>
      <c r="S189" s="123" t="str">
        <f t="shared" ca="1" si="220"/>
        <v/>
      </c>
      <c r="T189" s="123">
        <f t="shared" ca="1" si="220"/>
        <v>0</v>
      </c>
      <c r="U189" s="124" t="str">
        <f t="shared" ca="1" si="220"/>
        <v/>
      </c>
      <c r="V189" s="122">
        <f t="shared" ca="1" si="220"/>
        <v>0</v>
      </c>
      <c r="W189" s="123">
        <f t="shared" ca="1" si="220"/>
        <v>0</v>
      </c>
      <c r="X189" s="123">
        <f t="shared" ca="1" si="220"/>
        <v>0</v>
      </c>
      <c r="Y189" s="123">
        <f t="shared" ca="1" si="220"/>
        <v>0</v>
      </c>
      <c r="Z189" s="123">
        <f t="shared" ca="1" si="220"/>
        <v>0</v>
      </c>
      <c r="AA189" s="123">
        <f t="shared" ca="1" si="220"/>
        <v>0</v>
      </c>
      <c r="AB189" s="124">
        <f t="shared" ca="1" si="220"/>
        <v>0</v>
      </c>
      <c r="AC189" s="122">
        <f t="shared" ca="1" si="220"/>
        <v>0</v>
      </c>
      <c r="AD189" s="123">
        <f t="shared" ca="1" si="220"/>
        <v>0</v>
      </c>
      <c r="AE189" s="123">
        <f t="shared" ca="1" si="218"/>
        <v>0</v>
      </c>
      <c r="AF189" s="123">
        <f t="shared" ca="1" si="218"/>
        <v>0</v>
      </c>
      <c r="AG189" s="123">
        <f t="shared" ca="1" si="218"/>
        <v>0</v>
      </c>
      <c r="AH189" s="123">
        <f t="shared" ca="1" si="218"/>
        <v>0</v>
      </c>
      <c r="AI189" s="124">
        <f t="shared" ca="1" si="218"/>
        <v>0</v>
      </c>
      <c r="AJ189" s="122">
        <f t="shared" ca="1" si="218"/>
        <v>0</v>
      </c>
      <c r="AK189" s="123">
        <f t="shared" ca="1" si="218"/>
        <v>0</v>
      </c>
      <c r="AL189" s="123">
        <f t="shared" ca="1" si="218"/>
        <v>0</v>
      </c>
      <c r="AM189" s="123">
        <f t="shared" ca="1" si="218"/>
        <v>0</v>
      </c>
      <c r="AN189" s="123">
        <f t="shared" ca="1" si="218"/>
        <v>0</v>
      </c>
      <c r="AO189" s="123">
        <f t="shared" ca="1" si="218"/>
        <v>0</v>
      </c>
      <c r="AP189" s="124">
        <f t="shared" ca="1" si="218"/>
        <v>0</v>
      </c>
      <c r="AQ189" s="122">
        <f t="shared" ca="1" si="218"/>
        <v>0</v>
      </c>
      <c r="AR189" s="123">
        <f t="shared" ca="1" si="218"/>
        <v>0</v>
      </c>
      <c r="AS189" s="123">
        <f t="shared" ca="1" si="218"/>
        <v>0</v>
      </c>
      <c r="AT189" s="123">
        <f t="shared" ca="1" si="223"/>
        <v>0</v>
      </c>
      <c r="AU189" s="123">
        <f t="shared" ca="1" si="223"/>
        <v>0</v>
      </c>
      <c r="AV189" s="123">
        <f t="shared" ca="1" si="223"/>
        <v>0</v>
      </c>
      <c r="AW189" s="124">
        <f t="shared" ca="1" si="223"/>
        <v>0</v>
      </c>
      <c r="AX189" s="122">
        <f t="shared" ca="1" si="223"/>
        <v>0</v>
      </c>
      <c r="AY189" s="123">
        <f t="shared" ca="1" si="223"/>
        <v>0</v>
      </c>
      <c r="AZ189" s="123">
        <f t="shared" ca="1" si="223"/>
        <v>0</v>
      </c>
      <c r="BA189" s="123">
        <f t="shared" ca="1" si="223"/>
        <v>0</v>
      </c>
      <c r="BB189" s="123">
        <f t="shared" ca="1" si="223"/>
        <v>0</v>
      </c>
      <c r="BC189" s="123">
        <f t="shared" ca="1" si="223"/>
        <v>0</v>
      </c>
      <c r="BD189" s="124">
        <f t="shared" ca="1" si="223"/>
        <v>0</v>
      </c>
      <c r="BE189" s="122">
        <f t="shared" ca="1" si="223"/>
        <v>0</v>
      </c>
      <c r="BF189" s="123">
        <f t="shared" ca="1" si="223"/>
        <v>0</v>
      </c>
      <c r="BG189" s="123">
        <f t="shared" ca="1" si="223"/>
        <v>0</v>
      </c>
      <c r="BH189" s="123">
        <f t="shared" ca="1" si="223"/>
        <v>0</v>
      </c>
      <c r="BI189" s="123">
        <f t="shared" ca="1" si="223"/>
        <v>0</v>
      </c>
      <c r="BJ189" s="123">
        <f t="shared" ca="1" si="222"/>
        <v>0</v>
      </c>
      <c r="BK189" s="124">
        <f t="shared" ca="1" si="222"/>
        <v>0</v>
      </c>
      <c r="BL189" s="122">
        <f t="shared" ca="1" si="222"/>
        <v>0</v>
      </c>
      <c r="BM189" s="123">
        <f t="shared" ca="1" si="222"/>
        <v>0</v>
      </c>
      <c r="BN189" s="123">
        <f t="shared" ca="1" si="222"/>
        <v>0</v>
      </c>
      <c r="BO189" s="123">
        <f t="shared" ca="1" si="222"/>
        <v>0</v>
      </c>
      <c r="BP189" s="123">
        <f t="shared" ca="1" si="222"/>
        <v>0</v>
      </c>
      <c r="BQ189" s="123">
        <f t="shared" ca="1" si="222"/>
        <v>0</v>
      </c>
      <c r="BR189" s="124">
        <f t="shared" ca="1" si="222"/>
        <v>0</v>
      </c>
      <c r="BS189" s="122">
        <f t="shared" ca="1" si="222"/>
        <v>0</v>
      </c>
      <c r="BT189" s="123">
        <f t="shared" ca="1" si="222"/>
        <v>0</v>
      </c>
      <c r="BU189" s="123">
        <f t="shared" ca="1" si="222"/>
        <v>0</v>
      </c>
      <c r="BV189" s="123">
        <f t="shared" ca="1" si="222"/>
        <v>0</v>
      </c>
      <c r="BW189" s="123">
        <f t="shared" ca="1" si="222"/>
        <v>0</v>
      </c>
      <c r="BX189" s="123">
        <f t="shared" ca="1" si="222"/>
        <v>0</v>
      </c>
      <c r="BY189" s="124">
        <f t="shared" ca="1" si="225"/>
        <v>0</v>
      </c>
      <c r="BZ189" s="122">
        <f t="shared" ca="1" si="225"/>
        <v>0</v>
      </c>
      <c r="CA189" s="123">
        <f t="shared" ca="1" si="225"/>
        <v>0</v>
      </c>
      <c r="CB189" s="123">
        <f t="shared" ca="1" si="225"/>
        <v>0</v>
      </c>
      <c r="CC189" s="123">
        <f t="shared" ca="1" si="225"/>
        <v>0</v>
      </c>
      <c r="CD189" s="123">
        <f t="shared" ca="1" si="225"/>
        <v>0</v>
      </c>
      <c r="CE189" s="123">
        <f t="shared" ca="1" si="225"/>
        <v>0</v>
      </c>
      <c r="CF189" s="124">
        <f t="shared" ca="1" si="225"/>
        <v>0</v>
      </c>
      <c r="CG189" s="122">
        <f t="shared" ca="1" si="225"/>
        <v>0</v>
      </c>
      <c r="CH189" s="123">
        <f t="shared" ca="1" si="225"/>
        <v>0</v>
      </c>
      <c r="CI189" s="123">
        <f t="shared" ca="1" si="225"/>
        <v>0</v>
      </c>
      <c r="CJ189" s="123">
        <f t="shared" ca="1" si="225"/>
        <v>0</v>
      </c>
      <c r="CK189" s="123">
        <f t="shared" ca="1" si="225"/>
        <v>0</v>
      </c>
      <c r="CL189" s="123">
        <f t="shared" ca="1" si="225"/>
        <v>0</v>
      </c>
      <c r="CM189" s="124">
        <f t="shared" ca="1" si="225"/>
        <v>0</v>
      </c>
      <c r="CN189" s="122">
        <f t="shared" ca="1" si="225"/>
        <v>0</v>
      </c>
      <c r="CO189" s="123">
        <f t="shared" ca="1" si="224"/>
        <v>0</v>
      </c>
      <c r="CP189" s="123">
        <f t="shared" ca="1" si="224"/>
        <v>0</v>
      </c>
      <c r="CQ189" s="123">
        <f t="shared" ca="1" si="224"/>
        <v>0</v>
      </c>
      <c r="CR189" s="123">
        <f t="shared" ca="1" si="224"/>
        <v>0</v>
      </c>
      <c r="CS189" s="123">
        <f t="shared" ca="1" si="224"/>
        <v>0</v>
      </c>
      <c r="CT189" s="124">
        <f t="shared" ca="1" si="224"/>
        <v>0</v>
      </c>
      <c r="CU189" s="122">
        <f t="shared" ca="1" si="224"/>
        <v>0</v>
      </c>
      <c r="CV189" s="123">
        <f t="shared" ca="1" si="224"/>
        <v>0</v>
      </c>
      <c r="CW189" s="123">
        <f t="shared" ca="1" si="224"/>
        <v>0</v>
      </c>
      <c r="CX189" s="123">
        <f t="shared" ca="1" si="224"/>
        <v>0</v>
      </c>
      <c r="CY189" s="123">
        <f t="shared" ca="1" si="224"/>
        <v>0</v>
      </c>
      <c r="CZ189" s="123">
        <f t="shared" ca="1" si="224"/>
        <v>0</v>
      </c>
      <c r="DA189" s="124">
        <f t="shared" ca="1" si="224"/>
        <v>0</v>
      </c>
      <c r="DB189" s="122">
        <f t="shared" ca="1" si="224"/>
        <v>0</v>
      </c>
      <c r="DC189" s="123">
        <f t="shared" ca="1" si="224"/>
        <v>0</v>
      </c>
      <c r="DD189" s="123">
        <f t="shared" ca="1" si="229"/>
        <v>0</v>
      </c>
      <c r="DE189" s="123">
        <f t="shared" ca="1" si="229"/>
        <v>0</v>
      </c>
      <c r="DF189" s="123">
        <f t="shared" ca="1" si="229"/>
        <v>0</v>
      </c>
      <c r="DG189" s="123">
        <f t="shared" ca="1" si="229"/>
        <v>0</v>
      </c>
      <c r="DH189" s="124">
        <f t="shared" ca="1" si="229"/>
        <v>0</v>
      </c>
      <c r="DI189" s="122">
        <f t="shared" ca="1" si="229"/>
        <v>0</v>
      </c>
      <c r="DJ189" s="123">
        <f t="shared" ca="1" si="229"/>
        <v>0</v>
      </c>
      <c r="DK189" s="123">
        <f t="shared" ca="1" si="229"/>
        <v>0</v>
      </c>
      <c r="DL189" s="123">
        <f t="shared" ca="1" si="229"/>
        <v>0</v>
      </c>
      <c r="DM189" s="123">
        <f t="shared" ca="1" si="229"/>
        <v>0</v>
      </c>
      <c r="DN189" s="123">
        <f t="shared" ca="1" si="229"/>
        <v>0</v>
      </c>
      <c r="DO189" s="124">
        <f t="shared" ca="1" si="229"/>
        <v>0</v>
      </c>
      <c r="DP189" s="122">
        <f t="shared" ca="1" si="229"/>
        <v>0</v>
      </c>
      <c r="DQ189" s="123">
        <f t="shared" ca="1" si="229"/>
        <v>0</v>
      </c>
      <c r="DR189" s="123">
        <f t="shared" ca="1" si="229"/>
        <v>0</v>
      </c>
      <c r="DS189" s="123">
        <f t="shared" ca="1" si="229"/>
        <v>0</v>
      </c>
      <c r="DT189" s="123">
        <f t="shared" ca="1" si="227"/>
        <v>0</v>
      </c>
      <c r="DU189" s="123">
        <f t="shared" ca="1" si="227"/>
        <v>0</v>
      </c>
      <c r="DV189" s="124">
        <f t="shared" ca="1" si="227"/>
        <v>0</v>
      </c>
      <c r="DW189" s="122">
        <f t="shared" ca="1" si="227"/>
        <v>0</v>
      </c>
      <c r="DX189" s="123">
        <f t="shared" ca="1" si="227"/>
        <v>0</v>
      </c>
      <c r="DY189" s="123">
        <f t="shared" ca="1" si="227"/>
        <v>0</v>
      </c>
      <c r="DZ189" s="123">
        <f t="shared" ca="1" si="227"/>
        <v>0</v>
      </c>
      <c r="EA189" s="123">
        <f t="shared" ca="1" si="227"/>
        <v>0</v>
      </c>
      <c r="EB189" s="123">
        <f t="shared" ca="1" si="227"/>
        <v>0</v>
      </c>
      <c r="EC189" s="124">
        <f t="shared" ca="1" si="227"/>
        <v>0</v>
      </c>
      <c r="ED189" s="122">
        <f t="shared" ca="1" si="227"/>
        <v>0</v>
      </c>
      <c r="EE189" s="123">
        <f t="shared" ca="1" si="227"/>
        <v>0</v>
      </c>
      <c r="EF189" s="123">
        <f t="shared" ca="1" si="227"/>
        <v>0</v>
      </c>
      <c r="EG189" s="123">
        <f t="shared" ca="1" si="227"/>
        <v>0</v>
      </c>
      <c r="EH189" s="123">
        <f t="shared" ca="1" si="227"/>
        <v>0</v>
      </c>
      <c r="EI189" s="123">
        <f t="shared" ca="1" si="221"/>
        <v>0</v>
      </c>
      <c r="EJ189" s="124">
        <f t="shared" ca="1" si="221"/>
        <v>0</v>
      </c>
      <c r="EK189" s="122">
        <f t="shared" ca="1" si="221"/>
        <v>0</v>
      </c>
      <c r="EL189" s="123">
        <f t="shared" ca="1" si="221"/>
        <v>0</v>
      </c>
      <c r="EM189" s="123">
        <f t="shared" ca="1" si="221"/>
        <v>0</v>
      </c>
      <c r="EN189" s="123">
        <f t="shared" ca="1" si="221"/>
        <v>0</v>
      </c>
      <c r="EO189" s="123">
        <f t="shared" ca="1" si="221"/>
        <v>0</v>
      </c>
      <c r="EP189" s="123">
        <f t="shared" ca="1" si="221"/>
        <v>0</v>
      </c>
      <c r="EQ189" s="124">
        <f t="shared" ca="1" si="221"/>
        <v>0</v>
      </c>
      <c r="ER189" s="122">
        <f t="shared" ca="1" si="221"/>
        <v>0</v>
      </c>
      <c r="ES189" s="123">
        <f t="shared" ca="1" si="221"/>
        <v>0</v>
      </c>
      <c r="ET189" s="123">
        <f t="shared" ca="1" si="221"/>
        <v>0</v>
      </c>
      <c r="EU189" s="123">
        <f t="shared" ca="1" si="221"/>
        <v>0</v>
      </c>
      <c r="EV189" s="123">
        <f t="shared" ca="1" si="221"/>
        <v>0</v>
      </c>
      <c r="EW189" s="123">
        <f t="shared" ca="1" si="221"/>
        <v>0</v>
      </c>
      <c r="EX189" s="124">
        <f t="shared" ca="1" si="221"/>
        <v>0</v>
      </c>
      <c r="EY189" s="122">
        <f t="shared" ca="1" si="219"/>
        <v>0</v>
      </c>
      <c r="EZ189" s="123">
        <f t="shared" ca="1" si="219"/>
        <v>0</v>
      </c>
      <c r="FA189" s="123">
        <f t="shared" ca="1" si="219"/>
        <v>0</v>
      </c>
      <c r="FB189" s="123">
        <f t="shared" ca="1" si="219"/>
        <v>0</v>
      </c>
      <c r="FC189" s="123">
        <f t="shared" ca="1" si="219"/>
        <v>0</v>
      </c>
      <c r="FD189" s="123">
        <f t="shared" ca="1" si="219"/>
        <v>0</v>
      </c>
      <c r="FE189" s="124">
        <f t="shared" ca="1" si="219"/>
        <v>0</v>
      </c>
      <c r="FF189" s="122">
        <f t="shared" ca="1" si="219"/>
        <v>0</v>
      </c>
      <c r="FG189" s="123">
        <f t="shared" ca="1" si="219"/>
        <v>0</v>
      </c>
      <c r="FH189" s="123">
        <f t="shared" ca="1" si="219"/>
        <v>0</v>
      </c>
      <c r="FI189" s="123">
        <f t="shared" ca="1" si="219"/>
        <v>0</v>
      </c>
      <c r="FJ189" s="123">
        <f t="shared" ca="1" si="219"/>
        <v>0</v>
      </c>
      <c r="FK189" s="123">
        <f t="shared" ca="1" si="219"/>
        <v>0</v>
      </c>
      <c r="FL189" s="124">
        <f t="shared" ca="1" si="219"/>
        <v>0</v>
      </c>
      <c r="FM189" s="122">
        <f t="shared" ca="1" si="219"/>
        <v>0</v>
      </c>
      <c r="FN189" s="123">
        <f t="shared" ref="FN189:GC204" ca="1" si="231">IF($K189=FN$6,$E189,"")</f>
        <v>0</v>
      </c>
      <c r="FO189" s="123">
        <f t="shared" ca="1" si="231"/>
        <v>0</v>
      </c>
      <c r="FP189" s="123">
        <f t="shared" ca="1" si="231"/>
        <v>0</v>
      </c>
      <c r="FQ189" s="123">
        <f t="shared" ca="1" si="231"/>
        <v>0</v>
      </c>
      <c r="FR189" s="123">
        <f t="shared" ca="1" si="231"/>
        <v>0</v>
      </c>
      <c r="FS189" s="124">
        <f t="shared" ca="1" si="231"/>
        <v>0</v>
      </c>
      <c r="FT189" s="122">
        <f t="shared" ca="1" si="231"/>
        <v>0</v>
      </c>
      <c r="FU189" s="123">
        <f t="shared" ca="1" si="231"/>
        <v>0</v>
      </c>
      <c r="FV189" s="123">
        <f t="shared" ca="1" si="231"/>
        <v>0</v>
      </c>
      <c r="FW189" s="123">
        <f t="shared" ca="1" si="231"/>
        <v>0</v>
      </c>
      <c r="FX189" s="123">
        <f t="shared" ca="1" si="231"/>
        <v>0</v>
      </c>
      <c r="FY189" s="123">
        <f t="shared" ca="1" si="231"/>
        <v>0</v>
      </c>
      <c r="FZ189" s="124">
        <f t="shared" ca="1" si="231"/>
        <v>0</v>
      </c>
      <c r="GA189" s="122">
        <f t="shared" ca="1" si="231"/>
        <v>0</v>
      </c>
      <c r="GB189" s="123">
        <f t="shared" ca="1" si="231"/>
        <v>0</v>
      </c>
      <c r="GC189" s="123">
        <f t="shared" ca="1" si="231"/>
        <v>0</v>
      </c>
      <c r="GD189" s="123">
        <f t="shared" ca="1" si="230"/>
        <v>0</v>
      </c>
      <c r="GE189" s="123">
        <f t="shared" ca="1" si="230"/>
        <v>0</v>
      </c>
      <c r="GF189" s="123">
        <f t="shared" ca="1" si="230"/>
        <v>0</v>
      </c>
      <c r="GG189" s="124">
        <f t="shared" ca="1" si="230"/>
        <v>0</v>
      </c>
      <c r="GH189" s="122">
        <f t="shared" ca="1" si="230"/>
        <v>0</v>
      </c>
      <c r="GI189" s="123">
        <f t="shared" ca="1" si="230"/>
        <v>0</v>
      </c>
      <c r="GJ189" s="123">
        <f t="shared" ca="1" si="230"/>
        <v>0</v>
      </c>
      <c r="GK189" s="123">
        <f t="shared" ca="1" si="230"/>
        <v>0</v>
      </c>
      <c r="GL189" s="123">
        <f t="shared" ca="1" si="230"/>
        <v>0</v>
      </c>
      <c r="GM189" s="123">
        <f t="shared" ca="1" si="217"/>
        <v>0</v>
      </c>
      <c r="GN189" s="124">
        <f t="shared" ca="1" si="217"/>
        <v>0</v>
      </c>
      <c r="GO189" s="122">
        <f t="shared" ca="1" si="217"/>
        <v>0</v>
      </c>
      <c r="GP189" s="123">
        <f t="shared" ca="1" si="217"/>
        <v>0</v>
      </c>
      <c r="GQ189" s="123">
        <f t="shared" ca="1" si="217"/>
        <v>0</v>
      </c>
      <c r="GR189" s="123">
        <f t="shared" ca="1" si="217"/>
        <v>0</v>
      </c>
      <c r="GS189" s="123">
        <f t="shared" ca="1" si="217"/>
        <v>0</v>
      </c>
      <c r="GT189" s="123">
        <f t="shared" ca="1" si="217"/>
        <v>0</v>
      </c>
      <c r="GU189" s="124">
        <f t="shared" ca="1" si="217"/>
        <v>0</v>
      </c>
      <c r="GV189" s="122">
        <f t="shared" ca="1" si="217"/>
        <v>0</v>
      </c>
      <c r="GW189" s="123">
        <f t="shared" ca="1" si="217"/>
        <v>0</v>
      </c>
      <c r="GX189" s="123">
        <f t="shared" ca="1" si="217"/>
        <v>0</v>
      </c>
      <c r="GY189" s="123">
        <f t="shared" ca="1" si="217"/>
        <v>0</v>
      </c>
      <c r="GZ189" s="123">
        <f t="shared" ca="1" si="217"/>
        <v>0</v>
      </c>
      <c r="HA189" s="123">
        <f t="shared" ca="1" si="217"/>
        <v>0</v>
      </c>
      <c r="HB189" s="124">
        <f t="shared" ca="1" si="217"/>
        <v>0</v>
      </c>
      <c r="HC189" s="122">
        <f t="shared" ca="1" si="228"/>
        <v>0</v>
      </c>
      <c r="HD189" s="123">
        <f t="shared" ca="1" si="228"/>
        <v>0</v>
      </c>
      <c r="HE189" s="123">
        <f t="shared" ca="1" si="228"/>
        <v>0</v>
      </c>
      <c r="HF189" s="123">
        <f t="shared" ca="1" si="228"/>
        <v>0</v>
      </c>
      <c r="HG189" s="123">
        <f t="shared" ca="1" si="228"/>
        <v>0</v>
      </c>
      <c r="HH189" s="123">
        <f t="shared" ca="1" si="228"/>
        <v>0</v>
      </c>
      <c r="HI189" s="124">
        <f t="shared" ca="1" si="228"/>
        <v>0</v>
      </c>
      <c r="HJ189" s="122">
        <f t="shared" ca="1" si="228"/>
        <v>0</v>
      </c>
      <c r="HK189" s="123">
        <f t="shared" ca="1" si="228"/>
        <v>0</v>
      </c>
      <c r="HL189" s="123">
        <f t="shared" ca="1" si="228"/>
        <v>0</v>
      </c>
      <c r="HM189" s="123">
        <f t="shared" ca="1" si="228"/>
        <v>0</v>
      </c>
      <c r="HN189" s="123">
        <f t="shared" ca="1" si="228"/>
        <v>0</v>
      </c>
      <c r="HO189" s="123">
        <f t="shared" ca="1" si="228"/>
        <v>0</v>
      </c>
      <c r="HP189" s="124">
        <f t="shared" ca="1" si="228"/>
        <v>0</v>
      </c>
      <c r="HQ189" s="122">
        <f t="shared" ca="1" si="228"/>
        <v>0</v>
      </c>
      <c r="HR189" s="123">
        <f t="shared" ca="1" si="228"/>
        <v>0</v>
      </c>
      <c r="HS189" s="123">
        <f t="shared" ca="1" si="226"/>
        <v>0</v>
      </c>
      <c r="HT189" s="123">
        <f t="shared" ca="1" si="226"/>
        <v>0</v>
      </c>
      <c r="HU189" s="123">
        <f t="shared" ca="1" si="226"/>
        <v>0</v>
      </c>
      <c r="HV189" s="123">
        <f t="shared" ca="1" si="226"/>
        <v>0</v>
      </c>
      <c r="HW189" s="124">
        <f t="shared" ca="1" si="226"/>
        <v>0</v>
      </c>
      <c r="HX189" s="122">
        <f t="shared" ca="1" si="226"/>
        <v>0</v>
      </c>
      <c r="HY189" s="123">
        <f t="shared" ca="1" si="226"/>
        <v>0</v>
      </c>
      <c r="HZ189" s="123">
        <f t="shared" ca="1" si="226"/>
        <v>0</v>
      </c>
      <c r="IA189" s="123">
        <f t="shared" ca="1" si="226"/>
        <v>0</v>
      </c>
      <c r="IB189" s="123">
        <f t="shared" ca="1" si="226"/>
        <v>0</v>
      </c>
      <c r="IC189" s="123">
        <f t="shared" ca="1" si="226"/>
        <v>0</v>
      </c>
      <c r="ID189" s="124">
        <f t="shared" ca="1" si="226"/>
        <v>0</v>
      </c>
      <c r="IE189" s="122">
        <f t="shared" ca="1" si="206"/>
        <v>0</v>
      </c>
      <c r="IF189" s="123">
        <f t="shared" ca="1" si="206"/>
        <v>0</v>
      </c>
      <c r="IG189" s="123">
        <f t="shared" ca="1" si="206"/>
        <v>0</v>
      </c>
      <c r="IH189" s="123">
        <f t="shared" ca="1" si="206"/>
        <v>0</v>
      </c>
      <c r="II189" s="123">
        <f t="shared" ca="1" si="206"/>
        <v>0</v>
      </c>
      <c r="IJ189" s="123">
        <f t="shared" ca="1" si="206"/>
        <v>0</v>
      </c>
      <c r="IK189" s="124">
        <f t="shared" ca="1" si="206"/>
        <v>0</v>
      </c>
    </row>
    <row r="190" spans="1:245">
      <c r="A190" s="110"/>
      <c r="B190" s="23"/>
      <c r="C190" s="2"/>
      <c r="D190" s="16"/>
      <c r="E190" s="111"/>
      <c r="F190" s="111"/>
      <c r="G190" s="16"/>
      <c r="H190" s="16"/>
      <c r="I190" s="12"/>
      <c r="J190" s="12"/>
      <c r="K190" s="12"/>
      <c r="L190" s="12"/>
      <c r="M190" s="12"/>
      <c r="N190" s="112"/>
      <c r="O190" s="122" t="str">
        <f t="shared" ca="1" si="220"/>
        <v/>
      </c>
      <c r="P190" s="123" t="str">
        <f t="shared" ca="1" si="220"/>
        <v/>
      </c>
      <c r="Q190" s="123" t="str">
        <f t="shared" ca="1" si="220"/>
        <v/>
      </c>
      <c r="R190" s="123" t="str">
        <f t="shared" ca="1" si="220"/>
        <v/>
      </c>
      <c r="S190" s="123" t="str">
        <f t="shared" ca="1" si="220"/>
        <v/>
      </c>
      <c r="T190" s="123">
        <f t="shared" ca="1" si="220"/>
        <v>0</v>
      </c>
      <c r="U190" s="124" t="str">
        <f t="shared" ca="1" si="220"/>
        <v/>
      </c>
      <c r="V190" s="122">
        <f t="shared" ca="1" si="220"/>
        <v>0</v>
      </c>
      <c r="W190" s="123">
        <f t="shared" ca="1" si="220"/>
        <v>0</v>
      </c>
      <c r="X190" s="123">
        <f t="shared" ca="1" si="220"/>
        <v>0</v>
      </c>
      <c r="Y190" s="123">
        <f t="shared" ca="1" si="220"/>
        <v>0</v>
      </c>
      <c r="Z190" s="123">
        <f t="shared" ca="1" si="220"/>
        <v>0</v>
      </c>
      <c r="AA190" s="123">
        <f t="shared" ca="1" si="220"/>
        <v>0</v>
      </c>
      <c r="AB190" s="124">
        <f t="shared" ca="1" si="220"/>
        <v>0</v>
      </c>
      <c r="AC190" s="122">
        <f t="shared" ca="1" si="220"/>
        <v>0</v>
      </c>
      <c r="AD190" s="123">
        <f t="shared" ref="AD190:AS205" ca="1" si="232">IF($K190=AD$6,$E190,"")</f>
        <v>0</v>
      </c>
      <c r="AE190" s="123">
        <f t="shared" ca="1" si="232"/>
        <v>0</v>
      </c>
      <c r="AF190" s="123">
        <f t="shared" ca="1" si="232"/>
        <v>0</v>
      </c>
      <c r="AG190" s="123">
        <f t="shared" ca="1" si="232"/>
        <v>0</v>
      </c>
      <c r="AH190" s="123">
        <f t="shared" ca="1" si="232"/>
        <v>0</v>
      </c>
      <c r="AI190" s="124">
        <f t="shared" ca="1" si="232"/>
        <v>0</v>
      </c>
      <c r="AJ190" s="122">
        <f t="shared" ca="1" si="232"/>
        <v>0</v>
      </c>
      <c r="AK190" s="123">
        <f t="shared" ca="1" si="232"/>
        <v>0</v>
      </c>
      <c r="AL190" s="123">
        <f t="shared" ca="1" si="232"/>
        <v>0</v>
      </c>
      <c r="AM190" s="123">
        <f t="shared" ca="1" si="232"/>
        <v>0</v>
      </c>
      <c r="AN190" s="123">
        <f t="shared" ca="1" si="232"/>
        <v>0</v>
      </c>
      <c r="AO190" s="123">
        <f t="shared" ca="1" si="232"/>
        <v>0</v>
      </c>
      <c r="AP190" s="124">
        <f t="shared" ca="1" si="232"/>
        <v>0</v>
      </c>
      <c r="AQ190" s="122">
        <f t="shared" ca="1" si="232"/>
        <v>0</v>
      </c>
      <c r="AR190" s="123">
        <f t="shared" ca="1" si="232"/>
        <v>0</v>
      </c>
      <c r="AS190" s="123">
        <f t="shared" ca="1" si="232"/>
        <v>0</v>
      </c>
      <c r="AT190" s="123">
        <f t="shared" ca="1" si="223"/>
        <v>0</v>
      </c>
      <c r="AU190" s="123">
        <f t="shared" ca="1" si="223"/>
        <v>0</v>
      </c>
      <c r="AV190" s="123">
        <f t="shared" ca="1" si="223"/>
        <v>0</v>
      </c>
      <c r="AW190" s="124">
        <f t="shared" ca="1" si="223"/>
        <v>0</v>
      </c>
      <c r="AX190" s="122">
        <f t="shared" ca="1" si="223"/>
        <v>0</v>
      </c>
      <c r="AY190" s="123">
        <f t="shared" ca="1" si="223"/>
        <v>0</v>
      </c>
      <c r="AZ190" s="123">
        <f t="shared" ca="1" si="223"/>
        <v>0</v>
      </c>
      <c r="BA190" s="123">
        <f t="shared" ca="1" si="223"/>
        <v>0</v>
      </c>
      <c r="BB190" s="123">
        <f t="shared" ca="1" si="223"/>
        <v>0</v>
      </c>
      <c r="BC190" s="123">
        <f t="shared" ca="1" si="223"/>
        <v>0</v>
      </c>
      <c r="BD190" s="124">
        <f t="shared" ca="1" si="223"/>
        <v>0</v>
      </c>
      <c r="BE190" s="122">
        <f t="shared" ca="1" si="223"/>
        <v>0</v>
      </c>
      <c r="BF190" s="123">
        <f t="shared" ca="1" si="223"/>
        <v>0</v>
      </c>
      <c r="BG190" s="123">
        <f t="shared" ca="1" si="223"/>
        <v>0</v>
      </c>
      <c r="BH190" s="123">
        <f t="shared" ca="1" si="223"/>
        <v>0</v>
      </c>
      <c r="BI190" s="123">
        <f t="shared" ca="1" si="223"/>
        <v>0</v>
      </c>
      <c r="BJ190" s="123">
        <f t="shared" ca="1" si="222"/>
        <v>0</v>
      </c>
      <c r="BK190" s="124">
        <f t="shared" ca="1" si="222"/>
        <v>0</v>
      </c>
      <c r="BL190" s="122">
        <f t="shared" ca="1" si="222"/>
        <v>0</v>
      </c>
      <c r="BM190" s="123">
        <f t="shared" ca="1" si="222"/>
        <v>0</v>
      </c>
      <c r="BN190" s="123">
        <f t="shared" ca="1" si="222"/>
        <v>0</v>
      </c>
      <c r="BO190" s="123">
        <f t="shared" ca="1" si="222"/>
        <v>0</v>
      </c>
      <c r="BP190" s="123">
        <f t="shared" ca="1" si="222"/>
        <v>0</v>
      </c>
      <c r="BQ190" s="123">
        <f t="shared" ca="1" si="222"/>
        <v>0</v>
      </c>
      <c r="BR190" s="124">
        <f t="shared" ca="1" si="222"/>
        <v>0</v>
      </c>
      <c r="BS190" s="122">
        <f t="shared" ca="1" si="222"/>
        <v>0</v>
      </c>
      <c r="BT190" s="123">
        <f t="shared" ca="1" si="222"/>
        <v>0</v>
      </c>
      <c r="BU190" s="123">
        <f t="shared" ca="1" si="222"/>
        <v>0</v>
      </c>
      <c r="BV190" s="123">
        <f t="shared" ca="1" si="222"/>
        <v>0</v>
      </c>
      <c r="BW190" s="123">
        <f t="shared" ca="1" si="222"/>
        <v>0</v>
      </c>
      <c r="BX190" s="123">
        <f t="shared" ca="1" si="222"/>
        <v>0</v>
      </c>
      <c r="BY190" s="124">
        <f t="shared" ca="1" si="225"/>
        <v>0</v>
      </c>
      <c r="BZ190" s="122">
        <f t="shared" ca="1" si="225"/>
        <v>0</v>
      </c>
      <c r="CA190" s="123">
        <f t="shared" ca="1" si="225"/>
        <v>0</v>
      </c>
      <c r="CB190" s="123">
        <f t="shared" ca="1" si="225"/>
        <v>0</v>
      </c>
      <c r="CC190" s="123">
        <f t="shared" ca="1" si="225"/>
        <v>0</v>
      </c>
      <c r="CD190" s="123">
        <f t="shared" ca="1" si="225"/>
        <v>0</v>
      </c>
      <c r="CE190" s="123">
        <f t="shared" ca="1" si="225"/>
        <v>0</v>
      </c>
      <c r="CF190" s="124">
        <f t="shared" ca="1" si="225"/>
        <v>0</v>
      </c>
      <c r="CG190" s="122">
        <f t="shared" ca="1" si="225"/>
        <v>0</v>
      </c>
      <c r="CH190" s="123">
        <f t="shared" ca="1" si="225"/>
        <v>0</v>
      </c>
      <c r="CI190" s="123">
        <f t="shared" ca="1" si="225"/>
        <v>0</v>
      </c>
      <c r="CJ190" s="123">
        <f t="shared" ca="1" si="225"/>
        <v>0</v>
      </c>
      <c r="CK190" s="123">
        <f t="shared" ca="1" si="225"/>
        <v>0</v>
      </c>
      <c r="CL190" s="123">
        <f t="shared" ca="1" si="225"/>
        <v>0</v>
      </c>
      <c r="CM190" s="124">
        <f t="shared" ca="1" si="225"/>
        <v>0</v>
      </c>
      <c r="CN190" s="122">
        <f t="shared" ca="1" si="225"/>
        <v>0</v>
      </c>
      <c r="CO190" s="123">
        <f t="shared" ca="1" si="224"/>
        <v>0</v>
      </c>
      <c r="CP190" s="123">
        <f t="shared" ca="1" si="224"/>
        <v>0</v>
      </c>
      <c r="CQ190" s="123">
        <f t="shared" ca="1" si="224"/>
        <v>0</v>
      </c>
      <c r="CR190" s="123">
        <f t="shared" ca="1" si="224"/>
        <v>0</v>
      </c>
      <c r="CS190" s="123">
        <f t="shared" ca="1" si="224"/>
        <v>0</v>
      </c>
      <c r="CT190" s="124">
        <f t="shared" ca="1" si="224"/>
        <v>0</v>
      </c>
      <c r="CU190" s="122">
        <f t="shared" ca="1" si="224"/>
        <v>0</v>
      </c>
      <c r="CV190" s="123">
        <f t="shared" ca="1" si="224"/>
        <v>0</v>
      </c>
      <c r="CW190" s="123">
        <f t="shared" ca="1" si="224"/>
        <v>0</v>
      </c>
      <c r="CX190" s="123">
        <f t="shared" ca="1" si="224"/>
        <v>0</v>
      </c>
      <c r="CY190" s="123">
        <f t="shared" ca="1" si="224"/>
        <v>0</v>
      </c>
      <c r="CZ190" s="123">
        <f t="shared" ca="1" si="224"/>
        <v>0</v>
      </c>
      <c r="DA190" s="124">
        <f t="shared" ca="1" si="224"/>
        <v>0</v>
      </c>
      <c r="DB190" s="122">
        <f t="shared" ca="1" si="224"/>
        <v>0</v>
      </c>
      <c r="DC190" s="123">
        <f t="shared" ca="1" si="224"/>
        <v>0</v>
      </c>
      <c r="DD190" s="123">
        <f t="shared" ca="1" si="229"/>
        <v>0</v>
      </c>
      <c r="DE190" s="123">
        <f t="shared" ca="1" si="229"/>
        <v>0</v>
      </c>
      <c r="DF190" s="123">
        <f t="shared" ca="1" si="229"/>
        <v>0</v>
      </c>
      <c r="DG190" s="123">
        <f t="shared" ca="1" si="229"/>
        <v>0</v>
      </c>
      <c r="DH190" s="124">
        <f t="shared" ca="1" si="229"/>
        <v>0</v>
      </c>
      <c r="DI190" s="122">
        <f t="shared" ca="1" si="229"/>
        <v>0</v>
      </c>
      <c r="DJ190" s="123">
        <f t="shared" ca="1" si="229"/>
        <v>0</v>
      </c>
      <c r="DK190" s="123">
        <f t="shared" ca="1" si="229"/>
        <v>0</v>
      </c>
      <c r="DL190" s="123">
        <f t="shared" ca="1" si="229"/>
        <v>0</v>
      </c>
      <c r="DM190" s="123">
        <f t="shared" ca="1" si="229"/>
        <v>0</v>
      </c>
      <c r="DN190" s="123">
        <f t="shared" ca="1" si="229"/>
        <v>0</v>
      </c>
      <c r="DO190" s="124">
        <f t="shared" ca="1" si="229"/>
        <v>0</v>
      </c>
      <c r="DP190" s="122">
        <f t="shared" ca="1" si="229"/>
        <v>0</v>
      </c>
      <c r="DQ190" s="123">
        <f t="shared" ca="1" si="229"/>
        <v>0</v>
      </c>
      <c r="DR190" s="123">
        <f t="shared" ca="1" si="229"/>
        <v>0</v>
      </c>
      <c r="DS190" s="123">
        <f t="shared" ca="1" si="229"/>
        <v>0</v>
      </c>
      <c r="DT190" s="123">
        <f t="shared" ca="1" si="227"/>
        <v>0</v>
      </c>
      <c r="DU190" s="123">
        <f t="shared" ca="1" si="227"/>
        <v>0</v>
      </c>
      <c r="DV190" s="124">
        <f t="shared" ca="1" si="227"/>
        <v>0</v>
      </c>
      <c r="DW190" s="122">
        <f t="shared" ca="1" si="227"/>
        <v>0</v>
      </c>
      <c r="DX190" s="123">
        <f t="shared" ca="1" si="227"/>
        <v>0</v>
      </c>
      <c r="DY190" s="123">
        <f t="shared" ca="1" si="227"/>
        <v>0</v>
      </c>
      <c r="DZ190" s="123">
        <f t="shared" ca="1" si="227"/>
        <v>0</v>
      </c>
      <c r="EA190" s="123">
        <f t="shared" ca="1" si="227"/>
        <v>0</v>
      </c>
      <c r="EB190" s="123">
        <f t="shared" ca="1" si="227"/>
        <v>0</v>
      </c>
      <c r="EC190" s="124">
        <f t="shared" ca="1" si="227"/>
        <v>0</v>
      </c>
      <c r="ED190" s="122">
        <f t="shared" ca="1" si="227"/>
        <v>0</v>
      </c>
      <c r="EE190" s="123">
        <f t="shared" ca="1" si="227"/>
        <v>0</v>
      </c>
      <c r="EF190" s="123">
        <f t="shared" ca="1" si="227"/>
        <v>0</v>
      </c>
      <c r="EG190" s="123">
        <f t="shared" ca="1" si="227"/>
        <v>0</v>
      </c>
      <c r="EH190" s="123">
        <f t="shared" ca="1" si="227"/>
        <v>0</v>
      </c>
      <c r="EI190" s="123">
        <f t="shared" ca="1" si="221"/>
        <v>0</v>
      </c>
      <c r="EJ190" s="124">
        <f t="shared" ca="1" si="221"/>
        <v>0</v>
      </c>
      <c r="EK190" s="122">
        <f t="shared" ca="1" si="221"/>
        <v>0</v>
      </c>
      <c r="EL190" s="123">
        <f t="shared" ca="1" si="221"/>
        <v>0</v>
      </c>
      <c r="EM190" s="123">
        <f t="shared" ca="1" si="221"/>
        <v>0</v>
      </c>
      <c r="EN190" s="123">
        <f t="shared" ca="1" si="221"/>
        <v>0</v>
      </c>
      <c r="EO190" s="123">
        <f t="shared" ca="1" si="221"/>
        <v>0</v>
      </c>
      <c r="EP190" s="123">
        <f t="shared" ca="1" si="221"/>
        <v>0</v>
      </c>
      <c r="EQ190" s="124">
        <f t="shared" ca="1" si="221"/>
        <v>0</v>
      </c>
      <c r="ER190" s="122">
        <f t="shared" ca="1" si="221"/>
        <v>0</v>
      </c>
      <c r="ES190" s="123">
        <f t="shared" ca="1" si="221"/>
        <v>0</v>
      </c>
      <c r="ET190" s="123">
        <f t="shared" ca="1" si="221"/>
        <v>0</v>
      </c>
      <c r="EU190" s="123">
        <f t="shared" ca="1" si="221"/>
        <v>0</v>
      </c>
      <c r="EV190" s="123">
        <f t="shared" ca="1" si="221"/>
        <v>0</v>
      </c>
      <c r="EW190" s="123">
        <f t="shared" ca="1" si="221"/>
        <v>0</v>
      </c>
      <c r="EX190" s="124">
        <f t="shared" ref="EX190:FM205" ca="1" si="233">IF($K190=EX$6,$E190,"")</f>
        <v>0</v>
      </c>
      <c r="EY190" s="122">
        <f t="shared" ca="1" si="233"/>
        <v>0</v>
      </c>
      <c r="EZ190" s="123">
        <f t="shared" ca="1" si="233"/>
        <v>0</v>
      </c>
      <c r="FA190" s="123">
        <f t="shared" ca="1" si="233"/>
        <v>0</v>
      </c>
      <c r="FB190" s="123">
        <f t="shared" ca="1" si="233"/>
        <v>0</v>
      </c>
      <c r="FC190" s="123">
        <f t="shared" ca="1" si="233"/>
        <v>0</v>
      </c>
      <c r="FD190" s="123">
        <f t="shared" ca="1" si="233"/>
        <v>0</v>
      </c>
      <c r="FE190" s="124">
        <f t="shared" ca="1" si="233"/>
        <v>0</v>
      </c>
      <c r="FF190" s="122">
        <f t="shared" ca="1" si="233"/>
        <v>0</v>
      </c>
      <c r="FG190" s="123">
        <f t="shared" ca="1" si="233"/>
        <v>0</v>
      </c>
      <c r="FH190" s="123">
        <f t="shared" ca="1" si="233"/>
        <v>0</v>
      </c>
      <c r="FI190" s="123">
        <f t="shared" ca="1" si="233"/>
        <v>0</v>
      </c>
      <c r="FJ190" s="123">
        <f t="shared" ca="1" si="233"/>
        <v>0</v>
      </c>
      <c r="FK190" s="123">
        <f t="shared" ca="1" si="233"/>
        <v>0</v>
      </c>
      <c r="FL190" s="124">
        <f t="shared" ca="1" si="233"/>
        <v>0</v>
      </c>
      <c r="FM190" s="122">
        <f t="shared" ca="1" si="233"/>
        <v>0</v>
      </c>
      <c r="FN190" s="123">
        <f t="shared" ca="1" si="231"/>
        <v>0</v>
      </c>
      <c r="FO190" s="123">
        <f t="shared" ca="1" si="231"/>
        <v>0</v>
      </c>
      <c r="FP190" s="123">
        <f t="shared" ca="1" si="231"/>
        <v>0</v>
      </c>
      <c r="FQ190" s="123">
        <f t="shared" ca="1" si="231"/>
        <v>0</v>
      </c>
      <c r="FR190" s="123">
        <f t="shared" ca="1" si="231"/>
        <v>0</v>
      </c>
      <c r="FS190" s="124">
        <f t="shared" ca="1" si="231"/>
        <v>0</v>
      </c>
      <c r="FT190" s="122">
        <f t="shared" ca="1" si="231"/>
        <v>0</v>
      </c>
      <c r="FU190" s="123">
        <f t="shared" ca="1" si="231"/>
        <v>0</v>
      </c>
      <c r="FV190" s="123">
        <f t="shared" ca="1" si="231"/>
        <v>0</v>
      </c>
      <c r="FW190" s="123">
        <f t="shared" ca="1" si="231"/>
        <v>0</v>
      </c>
      <c r="FX190" s="123">
        <f t="shared" ca="1" si="231"/>
        <v>0</v>
      </c>
      <c r="FY190" s="123">
        <f t="shared" ca="1" si="231"/>
        <v>0</v>
      </c>
      <c r="FZ190" s="124">
        <f t="shared" ca="1" si="231"/>
        <v>0</v>
      </c>
      <c r="GA190" s="122">
        <f t="shared" ca="1" si="231"/>
        <v>0</v>
      </c>
      <c r="GB190" s="123">
        <f t="shared" ca="1" si="231"/>
        <v>0</v>
      </c>
      <c r="GC190" s="123">
        <f t="shared" ca="1" si="231"/>
        <v>0</v>
      </c>
      <c r="GD190" s="123">
        <f t="shared" ca="1" si="230"/>
        <v>0</v>
      </c>
      <c r="GE190" s="123">
        <f t="shared" ca="1" si="230"/>
        <v>0</v>
      </c>
      <c r="GF190" s="123">
        <f t="shared" ca="1" si="230"/>
        <v>0</v>
      </c>
      <c r="GG190" s="124">
        <f t="shared" ca="1" si="230"/>
        <v>0</v>
      </c>
      <c r="GH190" s="122">
        <f t="shared" ca="1" si="230"/>
        <v>0</v>
      </c>
      <c r="GI190" s="123">
        <f t="shared" ca="1" si="230"/>
        <v>0</v>
      </c>
      <c r="GJ190" s="123">
        <f t="shared" ca="1" si="230"/>
        <v>0</v>
      </c>
      <c r="GK190" s="123">
        <f t="shared" ca="1" si="230"/>
        <v>0</v>
      </c>
      <c r="GL190" s="123">
        <f t="shared" ca="1" si="230"/>
        <v>0</v>
      </c>
      <c r="GM190" s="123">
        <f t="shared" ca="1" si="217"/>
        <v>0</v>
      </c>
      <c r="GN190" s="124">
        <f t="shared" ca="1" si="217"/>
        <v>0</v>
      </c>
      <c r="GO190" s="122">
        <f t="shared" ca="1" si="217"/>
        <v>0</v>
      </c>
      <c r="GP190" s="123">
        <f t="shared" ca="1" si="217"/>
        <v>0</v>
      </c>
      <c r="GQ190" s="123">
        <f t="shared" ca="1" si="217"/>
        <v>0</v>
      </c>
      <c r="GR190" s="123">
        <f t="shared" ca="1" si="217"/>
        <v>0</v>
      </c>
      <c r="GS190" s="123">
        <f t="shared" ca="1" si="217"/>
        <v>0</v>
      </c>
      <c r="GT190" s="123">
        <f t="shared" ca="1" si="217"/>
        <v>0</v>
      </c>
      <c r="GU190" s="124">
        <f t="shared" ca="1" si="217"/>
        <v>0</v>
      </c>
      <c r="GV190" s="122">
        <f t="shared" ca="1" si="217"/>
        <v>0</v>
      </c>
      <c r="GW190" s="123">
        <f t="shared" ca="1" si="217"/>
        <v>0</v>
      </c>
      <c r="GX190" s="123">
        <f t="shared" ca="1" si="217"/>
        <v>0</v>
      </c>
      <c r="GY190" s="123">
        <f t="shared" ca="1" si="217"/>
        <v>0</v>
      </c>
      <c r="GZ190" s="123">
        <f t="shared" ref="GZ190:HO205" ca="1" si="234">IF($K190=GZ$6,$E190,"")</f>
        <v>0</v>
      </c>
      <c r="HA190" s="123">
        <f t="shared" ca="1" si="234"/>
        <v>0</v>
      </c>
      <c r="HB190" s="124">
        <f t="shared" ca="1" si="234"/>
        <v>0</v>
      </c>
      <c r="HC190" s="122">
        <f t="shared" ca="1" si="234"/>
        <v>0</v>
      </c>
      <c r="HD190" s="123">
        <f t="shared" ca="1" si="234"/>
        <v>0</v>
      </c>
      <c r="HE190" s="123">
        <f t="shared" ca="1" si="234"/>
        <v>0</v>
      </c>
      <c r="HF190" s="123">
        <f t="shared" ca="1" si="234"/>
        <v>0</v>
      </c>
      <c r="HG190" s="123">
        <f t="shared" ca="1" si="234"/>
        <v>0</v>
      </c>
      <c r="HH190" s="123">
        <f t="shared" ca="1" si="234"/>
        <v>0</v>
      </c>
      <c r="HI190" s="124">
        <f t="shared" ca="1" si="234"/>
        <v>0</v>
      </c>
      <c r="HJ190" s="122">
        <f t="shared" ca="1" si="234"/>
        <v>0</v>
      </c>
      <c r="HK190" s="123">
        <f t="shared" ca="1" si="234"/>
        <v>0</v>
      </c>
      <c r="HL190" s="123">
        <f t="shared" ca="1" si="234"/>
        <v>0</v>
      </c>
      <c r="HM190" s="123">
        <f t="shared" ca="1" si="234"/>
        <v>0</v>
      </c>
      <c r="HN190" s="123">
        <f t="shared" ca="1" si="234"/>
        <v>0</v>
      </c>
      <c r="HO190" s="123">
        <f t="shared" ca="1" si="234"/>
        <v>0</v>
      </c>
      <c r="HP190" s="124">
        <f t="shared" ca="1" si="228"/>
        <v>0</v>
      </c>
      <c r="HQ190" s="122">
        <f t="shared" ca="1" si="228"/>
        <v>0</v>
      </c>
      <c r="HR190" s="123">
        <f t="shared" ca="1" si="228"/>
        <v>0</v>
      </c>
      <c r="HS190" s="123">
        <f t="shared" ca="1" si="226"/>
        <v>0</v>
      </c>
      <c r="HT190" s="123">
        <f t="shared" ca="1" si="226"/>
        <v>0</v>
      </c>
      <c r="HU190" s="123">
        <f t="shared" ca="1" si="226"/>
        <v>0</v>
      </c>
      <c r="HV190" s="123">
        <f t="shared" ca="1" si="226"/>
        <v>0</v>
      </c>
      <c r="HW190" s="124">
        <f t="shared" ca="1" si="226"/>
        <v>0</v>
      </c>
      <c r="HX190" s="122">
        <f t="shared" ca="1" si="226"/>
        <v>0</v>
      </c>
      <c r="HY190" s="123">
        <f t="shared" ca="1" si="226"/>
        <v>0</v>
      </c>
      <c r="HZ190" s="123">
        <f t="shared" ca="1" si="226"/>
        <v>0</v>
      </c>
      <c r="IA190" s="123">
        <f t="shared" ca="1" si="226"/>
        <v>0</v>
      </c>
      <c r="IB190" s="123">
        <f t="shared" ca="1" si="226"/>
        <v>0</v>
      </c>
      <c r="IC190" s="123">
        <f t="shared" ca="1" si="226"/>
        <v>0</v>
      </c>
      <c r="ID190" s="124">
        <f t="shared" ca="1" si="226"/>
        <v>0</v>
      </c>
      <c r="IE190" s="122">
        <f t="shared" ca="1" si="206"/>
        <v>0</v>
      </c>
      <c r="IF190" s="123">
        <f t="shared" ca="1" si="206"/>
        <v>0</v>
      </c>
      <c r="IG190" s="123">
        <f t="shared" ca="1" si="206"/>
        <v>0</v>
      </c>
      <c r="IH190" s="123">
        <f t="shared" ca="1" si="206"/>
        <v>0</v>
      </c>
      <c r="II190" s="123">
        <f t="shared" ca="1" si="206"/>
        <v>0</v>
      </c>
      <c r="IJ190" s="123">
        <f t="shared" ca="1" si="206"/>
        <v>0</v>
      </c>
      <c r="IK190" s="124">
        <f t="shared" ca="1" si="206"/>
        <v>0</v>
      </c>
    </row>
    <row r="191" spans="1:245">
      <c r="A191" s="110"/>
      <c r="B191" s="23"/>
      <c r="C191" s="2"/>
      <c r="D191" s="16"/>
      <c r="E191" s="111"/>
      <c r="F191" s="111"/>
      <c r="G191" s="16"/>
      <c r="H191" s="16"/>
      <c r="I191" s="12"/>
      <c r="J191" s="12"/>
      <c r="K191" s="12"/>
      <c r="L191" s="12"/>
      <c r="M191" s="12"/>
      <c r="N191" s="112"/>
      <c r="O191" s="122" t="str">
        <f t="shared" ref="O191:AD206" ca="1" si="235">IF($K191=O$6,$E191,"")</f>
        <v/>
      </c>
      <c r="P191" s="123" t="str">
        <f t="shared" ca="1" si="235"/>
        <v/>
      </c>
      <c r="Q191" s="123" t="str">
        <f t="shared" ca="1" si="235"/>
        <v/>
      </c>
      <c r="R191" s="123" t="str">
        <f t="shared" ca="1" si="235"/>
        <v/>
      </c>
      <c r="S191" s="123" t="str">
        <f t="shared" ca="1" si="235"/>
        <v/>
      </c>
      <c r="T191" s="123">
        <f t="shared" ca="1" si="235"/>
        <v>0</v>
      </c>
      <c r="U191" s="124" t="str">
        <f t="shared" ca="1" si="235"/>
        <v/>
      </c>
      <c r="V191" s="122">
        <f t="shared" ca="1" si="235"/>
        <v>0</v>
      </c>
      <c r="W191" s="123">
        <f t="shared" ca="1" si="235"/>
        <v>0</v>
      </c>
      <c r="X191" s="123">
        <f t="shared" ca="1" si="235"/>
        <v>0</v>
      </c>
      <c r="Y191" s="123">
        <f t="shared" ca="1" si="235"/>
        <v>0</v>
      </c>
      <c r="Z191" s="123">
        <f t="shared" ca="1" si="235"/>
        <v>0</v>
      </c>
      <c r="AA191" s="123">
        <f t="shared" ca="1" si="235"/>
        <v>0</v>
      </c>
      <c r="AB191" s="124">
        <f t="shared" ca="1" si="235"/>
        <v>0</v>
      </c>
      <c r="AC191" s="122">
        <f t="shared" ca="1" si="235"/>
        <v>0</v>
      </c>
      <c r="AD191" s="123">
        <f t="shared" ca="1" si="235"/>
        <v>0</v>
      </c>
      <c r="AE191" s="123">
        <f t="shared" ca="1" si="232"/>
        <v>0</v>
      </c>
      <c r="AF191" s="123">
        <f t="shared" ca="1" si="232"/>
        <v>0</v>
      </c>
      <c r="AG191" s="123">
        <f t="shared" ca="1" si="232"/>
        <v>0</v>
      </c>
      <c r="AH191" s="123">
        <f t="shared" ca="1" si="232"/>
        <v>0</v>
      </c>
      <c r="AI191" s="124">
        <f t="shared" ca="1" si="232"/>
        <v>0</v>
      </c>
      <c r="AJ191" s="122">
        <f t="shared" ca="1" si="232"/>
        <v>0</v>
      </c>
      <c r="AK191" s="123">
        <f t="shared" ca="1" si="232"/>
        <v>0</v>
      </c>
      <c r="AL191" s="123">
        <f t="shared" ca="1" si="232"/>
        <v>0</v>
      </c>
      <c r="AM191" s="123">
        <f t="shared" ca="1" si="232"/>
        <v>0</v>
      </c>
      <c r="AN191" s="123">
        <f t="shared" ca="1" si="232"/>
        <v>0</v>
      </c>
      <c r="AO191" s="123">
        <f t="shared" ca="1" si="232"/>
        <v>0</v>
      </c>
      <c r="AP191" s="124">
        <f t="shared" ca="1" si="232"/>
        <v>0</v>
      </c>
      <c r="AQ191" s="122">
        <f t="shared" ca="1" si="232"/>
        <v>0</v>
      </c>
      <c r="AR191" s="123">
        <f t="shared" ca="1" si="232"/>
        <v>0</v>
      </c>
      <c r="AS191" s="123">
        <f t="shared" ca="1" si="232"/>
        <v>0</v>
      </c>
      <c r="AT191" s="123">
        <f t="shared" ca="1" si="223"/>
        <v>0</v>
      </c>
      <c r="AU191" s="123">
        <f t="shared" ca="1" si="223"/>
        <v>0</v>
      </c>
      <c r="AV191" s="123">
        <f t="shared" ca="1" si="223"/>
        <v>0</v>
      </c>
      <c r="AW191" s="124">
        <f t="shared" ca="1" si="223"/>
        <v>0</v>
      </c>
      <c r="AX191" s="122">
        <f t="shared" ca="1" si="223"/>
        <v>0</v>
      </c>
      <c r="AY191" s="123">
        <f t="shared" ca="1" si="223"/>
        <v>0</v>
      </c>
      <c r="AZ191" s="123">
        <f t="shared" ca="1" si="223"/>
        <v>0</v>
      </c>
      <c r="BA191" s="123">
        <f t="shared" ca="1" si="223"/>
        <v>0</v>
      </c>
      <c r="BB191" s="123">
        <f t="shared" ca="1" si="223"/>
        <v>0</v>
      </c>
      <c r="BC191" s="123">
        <f t="shared" ca="1" si="223"/>
        <v>0</v>
      </c>
      <c r="BD191" s="124">
        <f t="shared" ca="1" si="223"/>
        <v>0</v>
      </c>
      <c r="BE191" s="122">
        <f t="shared" ca="1" si="223"/>
        <v>0</v>
      </c>
      <c r="BF191" s="123">
        <f t="shared" ca="1" si="223"/>
        <v>0</v>
      </c>
      <c r="BG191" s="123">
        <f t="shared" ca="1" si="223"/>
        <v>0</v>
      </c>
      <c r="BH191" s="123">
        <f t="shared" ca="1" si="223"/>
        <v>0</v>
      </c>
      <c r="BI191" s="123">
        <f t="shared" ca="1" si="223"/>
        <v>0</v>
      </c>
      <c r="BJ191" s="123">
        <f t="shared" ca="1" si="222"/>
        <v>0</v>
      </c>
      <c r="BK191" s="124">
        <f t="shared" ca="1" si="222"/>
        <v>0</v>
      </c>
      <c r="BL191" s="122">
        <f t="shared" ca="1" si="222"/>
        <v>0</v>
      </c>
      <c r="BM191" s="123">
        <f t="shared" ca="1" si="222"/>
        <v>0</v>
      </c>
      <c r="BN191" s="123">
        <f t="shared" ca="1" si="222"/>
        <v>0</v>
      </c>
      <c r="BO191" s="123">
        <f t="shared" ca="1" si="222"/>
        <v>0</v>
      </c>
      <c r="BP191" s="123">
        <f t="shared" ca="1" si="222"/>
        <v>0</v>
      </c>
      <c r="BQ191" s="123">
        <f t="shared" ca="1" si="222"/>
        <v>0</v>
      </c>
      <c r="BR191" s="124">
        <f t="shared" ca="1" si="222"/>
        <v>0</v>
      </c>
      <c r="BS191" s="122">
        <f t="shared" ca="1" si="222"/>
        <v>0</v>
      </c>
      <c r="BT191" s="123">
        <f t="shared" ca="1" si="222"/>
        <v>0</v>
      </c>
      <c r="BU191" s="123">
        <f t="shared" ca="1" si="222"/>
        <v>0</v>
      </c>
      <c r="BV191" s="123">
        <f t="shared" ca="1" si="222"/>
        <v>0</v>
      </c>
      <c r="BW191" s="123">
        <f t="shared" ca="1" si="222"/>
        <v>0</v>
      </c>
      <c r="BX191" s="123">
        <f t="shared" ca="1" si="222"/>
        <v>0</v>
      </c>
      <c r="BY191" s="124">
        <f t="shared" ca="1" si="225"/>
        <v>0</v>
      </c>
      <c r="BZ191" s="122">
        <f t="shared" ca="1" si="225"/>
        <v>0</v>
      </c>
      <c r="CA191" s="123">
        <f t="shared" ca="1" si="225"/>
        <v>0</v>
      </c>
      <c r="CB191" s="123">
        <f t="shared" ca="1" si="225"/>
        <v>0</v>
      </c>
      <c r="CC191" s="123">
        <f t="shared" ca="1" si="225"/>
        <v>0</v>
      </c>
      <c r="CD191" s="123">
        <f t="shared" ca="1" si="225"/>
        <v>0</v>
      </c>
      <c r="CE191" s="123">
        <f t="shared" ca="1" si="225"/>
        <v>0</v>
      </c>
      <c r="CF191" s="124">
        <f t="shared" ca="1" si="225"/>
        <v>0</v>
      </c>
      <c r="CG191" s="122">
        <f t="shared" ca="1" si="225"/>
        <v>0</v>
      </c>
      <c r="CH191" s="123">
        <f t="shared" ca="1" si="225"/>
        <v>0</v>
      </c>
      <c r="CI191" s="123">
        <f t="shared" ca="1" si="225"/>
        <v>0</v>
      </c>
      <c r="CJ191" s="123">
        <f t="shared" ca="1" si="225"/>
        <v>0</v>
      </c>
      <c r="CK191" s="123">
        <f t="shared" ca="1" si="225"/>
        <v>0</v>
      </c>
      <c r="CL191" s="123">
        <f t="shared" ca="1" si="225"/>
        <v>0</v>
      </c>
      <c r="CM191" s="124">
        <f t="shared" ca="1" si="225"/>
        <v>0</v>
      </c>
      <c r="CN191" s="122">
        <f t="shared" ca="1" si="225"/>
        <v>0</v>
      </c>
      <c r="CO191" s="123">
        <f t="shared" ca="1" si="224"/>
        <v>0</v>
      </c>
      <c r="CP191" s="123">
        <f t="shared" ca="1" si="224"/>
        <v>0</v>
      </c>
      <c r="CQ191" s="123">
        <f t="shared" ca="1" si="224"/>
        <v>0</v>
      </c>
      <c r="CR191" s="123">
        <f t="shared" ca="1" si="224"/>
        <v>0</v>
      </c>
      <c r="CS191" s="123">
        <f t="shared" ca="1" si="224"/>
        <v>0</v>
      </c>
      <c r="CT191" s="124">
        <f t="shared" ca="1" si="224"/>
        <v>0</v>
      </c>
      <c r="CU191" s="122">
        <f t="shared" ca="1" si="224"/>
        <v>0</v>
      </c>
      <c r="CV191" s="123">
        <f t="shared" ca="1" si="224"/>
        <v>0</v>
      </c>
      <c r="CW191" s="123">
        <f t="shared" ca="1" si="224"/>
        <v>0</v>
      </c>
      <c r="CX191" s="123">
        <f t="shared" ca="1" si="224"/>
        <v>0</v>
      </c>
      <c r="CY191" s="123">
        <f t="shared" ca="1" si="224"/>
        <v>0</v>
      </c>
      <c r="CZ191" s="123">
        <f t="shared" ca="1" si="224"/>
        <v>0</v>
      </c>
      <c r="DA191" s="124">
        <f t="shared" ca="1" si="224"/>
        <v>0</v>
      </c>
      <c r="DB191" s="122">
        <f t="shared" ca="1" si="224"/>
        <v>0</v>
      </c>
      <c r="DC191" s="123">
        <f t="shared" ca="1" si="224"/>
        <v>0</v>
      </c>
      <c r="DD191" s="123">
        <f t="shared" ca="1" si="229"/>
        <v>0</v>
      </c>
      <c r="DE191" s="123">
        <f t="shared" ca="1" si="229"/>
        <v>0</v>
      </c>
      <c r="DF191" s="123">
        <f t="shared" ca="1" si="229"/>
        <v>0</v>
      </c>
      <c r="DG191" s="123">
        <f t="shared" ca="1" si="229"/>
        <v>0</v>
      </c>
      <c r="DH191" s="124">
        <f t="shared" ca="1" si="229"/>
        <v>0</v>
      </c>
      <c r="DI191" s="122">
        <f t="shared" ca="1" si="229"/>
        <v>0</v>
      </c>
      <c r="DJ191" s="123">
        <f t="shared" ca="1" si="229"/>
        <v>0</v>
      </c>
      <c r="DK191" s="123">
        <f t="shared" ca="1" si="229"/>
        <v>0</v>
      </c>
      <c r="DL191" s="123">
        <f t="shared" ca="1" si="229"/>
        <v>0</v>
      </c>
      <c r="DM191" s="123">
        <f t="shared" ca="1" si="229"/>
        <v>0</v>
      </c>
      <c r="DN191" s="123">
        <f t="shared" ca="1" si="229"/>
        <v>0</v>
      </c>
      <c r="DO191" s="124">
        <f t="shared" ca="1" si="229"/>
        <v>0</v>
      </c>
      <c r="DP191" s="122">
        <f t="shared" ca="1" si="229"/>
        <v>0</v>
      </c>
      <c r="DQ191" s="123">
        <f t="shared" ca="1" si="229"/>
        <v>0</v>
      </c>
      <c r="DR191" s="123">
        <f t="shared" ca="1" si="229"/>
        <v>0</v>
      </c>
      <c r="DS191" s="123">
        <f t="shared" ca="1" si="229"/>
        <v>0</v>
      </c>
      <c r="DT191" s="123">
        <f t="shared" ca="1" si="227"/>
        <v>0</v>
      </c>
      <c r="DU191" s="123">
        <f t="shared" ca="1" si="227"/>
        <v>0</v>
      </c>
      <c r="DV191" s="124">
        <f t="shared" ca="1" si="227"/>
        <v>0</v>
      </c>
      <c r="DW191" s="122">
        <f t="shared" ca="1" si="227"/>
        <v>0</v>
      </c>
      <c r="DX191" s="123">
        <f t="shared" ca="1" si="227"/>
        <v>0</v>
      </c>
      <c r="DY191" s="123">
        <f t="shared" ca="1" si="227"/>
        <v>0</v>
      </c>
      <c r="DZ191" s="123">
        <f t="shared" ca="1" si="227"/>
        <v>0</v>
      </c>
      <c r="EA191" s="123">
        <f t="shared" ca="1" si="227"/>
        <v>0</v>
      </c>
      <c r="EB191" s="123">
        <f t="shared" ca="1" si="227"/>
        <v>0</v>
      </c>
      <c r="EC191" s="124">
        <f t="shared" ca="1" si="227"/>
        <v>0</v>
      </c>
      <c r="ED191" s="122">
        <f t="shared" ca="1" si="227"/>
        <v>0</v>
      </c>
      <c r="EE191" s="123">
        <f t="shared" ca="1" si="227"/>
        <v>0</v>
      </c>
      <c r="EF191" s="123">
        <f t="shared" ca="1" si="227"/>
        <v>0</v>
      </c>
      <c r="EG191" s="123">
        <f t="shared" ca="1" si="227"/>
        <v>0</v>
      </c>
      <c r="EH191" s="123">
        <f t="shared" ca="1" si="227"/>
        <v>0</v>
      </c>
      <c r="EI191" s="123">
        <f t="shared" ref="EI191:EX206" ca="1" si="236">IF($K191=EI$6,$E191,"")</f>
        <v>0</v>
      </c>
      <c r="EJ191" s="124">
        <f t="shared" ca="1" si="236"/>
        <v>0</v>
      </c>
      <c r="EK191" s="122">
        <f t="shared" ca="1" si="236"/>
        <v>0</v>
      </c>
      <c r="EL191" s="123">
        <f t="shared" ca="1" si="236"/>
        <v>0</v>
      </c>
      <c r="EM191" s="123">
        <f t="shared" ca="1" si="236"/>
        <v>0</v>
      </c>
      <c r="EN191" s="123">
        <f t="shared" ca="1" si="236"/>
        <v>0</v>
      </c>
      <c r="EO191" s="123">
        <f t="shared" ca="1" si="236"/>
        <v>0</v>
      </c>
      <c r="EP191" s="123">
        <f t="shared" ca="1" si="236"/>
        <v>0</v>
      </c>
      <c r="EQ191" s="124">
        <f t="shared" ca="1" si="236"/>
        <v>0</v>
      </c>
      <c r="ER191" s="122">
        <f t="shared" ca="1" si="236"/>
        <v>0</v>
      </c>
      <c r="ES191" s="123">
        <f t="shared" ca="1" si="236"/>
        <v>0</v>
      </c>
      <c r="ET191" s="123">
        <f t="shared" ca="1" si="236"/>
        <v>0</v>
      </c>
      <c r="EU191" s="123">
        <f t="shared" ca="1" si="236"/>
        <v>0</v>
      </c>
      <c r="EV191" s="123">
        <f t="shared" ca="1" si="236"/>
        <v>0</v>
      </c>
      <c r="EW191" s="123">
        <f t="shared" ca="1" si="236"/>
        <v>0</v>
      </c>
      <c r="EX191" s="124">
        <f t="shared" ca="1" si="236"/>
        <v>0</v>
      </c>
      <c r="EY191" s="122">
        <f t="shared" ca="1" si="233"/>
        <v>0</v>
      </c>
      <c r="EZ191" s="123">
        <f t="shared" ca="1" si="233"/>
        <v>0</v>
      </c>
      <c r="FA191" s="123">
        <f t="shared" ca="1" si="233"/>
        <v>0</v>
      </c>
      <c r="FB191" s="123">
        <f t="shared" ca="1" si="233"/>
        <v>0</v>
      </c>
      <c r="FC191" s="123">
        <f t="shared" ca="1" si="233"/>
        <v>0</v>
      </c>
      <c r="FD191" s="123">
        <f t="shared" ca="1" si="233"/>
        <v>0</v>
      </c>
      <c r="FE191" s="124">
        <f t="shared" ca="1" si="233"/>
        <v>0</v>
      </c>
      <c r="FF191" s="122">
        <f t="shared" ca="1" si="233"/>
        <v>0</v>
      </c>
      <c r="FG191" s="123">
        <f t="shared" ca="1" si="233"/>
        <v>0</v>
      </c>
      <c r="FH191" s="123">
        <f t="shared" ca="1" si="233"/>
        <v>0</v>
      </c>
      <c r="FI191" s="123">
        <f t="shared" ca="1" si="233"/>
        <v>0</v>
      </c>
      <c r="FJ191" s="123">
        <f t="shared" ca="1" si="233"/>
        <v>0</v>
      </c>
      <c r="FK191" s="123">
        <f t="shared" ca="1" si="233"/>
        <v>0</v>
      </c>
      <c r="FL191" s="124">
        <f t="shared" ca="1" si="233"/>
        <v>0</v>
      </c>
      <c r="FM191" s="122">
        <f t="shared" ca="1" si="233"/>
        <v>0</v>
      </c>
      <c r="FN191" s="123">
        <f t="shared" ca="1" si="231"/>
        <v>0</v>
      </c>
      <c r="FO191" s="123">
        <f t="shared" ca="1" si="231"/>
        <v>0</v>
      </c>
      <c r="FP191" s="123">
        <f t="shared" ca="1" si="231"/>
        <v>0</v>
      </c>
      <c r="FQ191" s="123">
        <f t="shared" ca="1" si="231"/>
        <v>0</v>
      </c>
      <c r="FR191" s="123">
        <f t="shared" ca="1" si="231"/>
        <v>0</v>
      </c>
      <c r="FS191" s="124">
        <f t="shared" ca="1" si="231"/>
        <v>0</v>
      </c>
      <c r="FT191" s="122">
        <f t="shared" ca="1" si="231"/>
        <v>0</v>
      </c>
      <c r="FU191" s="123">
        <f t="shared" ca="1" si="231"/>
        <v>0</v>
      </c>
      <c r="FV191" s="123">
        <f t="shared" ca="1" si="231"/>
        <v>0</v>
      </c>
      <c r="FW191" s="123">
        <f t="shared" ca="1" si="231"/>
        <v>0</v>
      </c>
      <c r="FX191" s="123">
        <f t="shared" ca="1" si="231"/>
        <v>0</v>
      </c>
      <c r="FY191" s="123">
        <f t="shared" ca="1" si="231"/>
        <v>0</v>
      </c>
      <c r="FZ191" s="124">
        <f t="shared" ca="1" si="231"/>
        <v>0</v>
      </c>
      <c r="GA191" s="122">
        <f t="shared" ca="1" si="231"/>
        <v>0</v>
      </c>
      <c r="GB191" s="123">
        <f t="shared" ca="1" si="231"/>
        <v>0</v>
      </c>
      <c r="GC191" s="123">
        <f t="shared" ca="1" si="231"/>
        <v>0</v>
      </c>
      <c r="GD191" s="123">
        <f t="shared" ca="1" si="230"/>
        <v>0</v>
      </c>
      <c r="GE191" s="123">
        <f t="shared" ca="1" si="230"/>
        <v>0</v>
      </c>
      <c r="GF191" s="123">
        <f t="shared" ca="1" si="230"/>
        <v>0</v>
      </c>
      <c r="GG191" s="124">
        <f t="shared" ca="1" si="230"/>
        <v>0</v>
      </c>
      <c r="GH191" s="122">
        <f t="shared" ca="1" si="230"/>
        <v>0</v>
      </c>
      <c r="GI191" s="123">
        <f t="shared" ca="1" si="230"/>
        <v>0</v>
      </c>
      <c r="GJ191" s="123">
        <f t="shared" ca="1" si="230"/>
        <v>0</v>
      </c>
      <c r="GK191" s="123">
        <f t="shared" ca="1" si="230"/>
        <v>0</v>
      </c>
      <c r="GL191" s="123">
        <f t="shared" ca="1" si="230"/>
        <v>0</v>
      </c>
      <c r="GM191" s="123">
        <f t="shared" ref="GM191:HB207" ca="1" si="237">IF($K191=GM$6,$E191,"")</f>
        <v>0</v>
      </c>
      <c r="GN191" s="124">
        <f t="shared" ca="1" si="237"/>
        <v>0</v>
      </c>
      <c r="GO191" s="122">
        <f t="shared" ca="1" si="237"/>
        <v>0</v>
      </c>
      <c r="GP191" s="123">
        <f t="shared" ca="1" si="237"/>
        <v>0</v>
      </c>
      <c r="GQ191" s="123">
        <f t="shared" ca="1" si="237"/>
        <v>0</v>
      </c>
      <c r="GR191" s="123">
        <f t="shared" ca="1" si="237"/>
        <v>0</v>
      </c>
      <c r="GS191" s="123">
        <f t="shared" ca="1" si="237"/>
        <v>0</v>
      </c>
      <c r="GT191" s="123">
        <f t="shared" ca="1" si="237"/>
        <v>0</v>
      </c>
      <c r="GU191" s="124">
        <f t="shared" ca="1" si="237"/>
        <v>0</v>
      </c>
      <c r="GV191" s="122">
        <f t="shared" ca="1" si="237"/>
        <v>0</v>
      </c>
      <c r="GW191" s="123">
        <f t="shared" ca="1" si="237"/>
        <v>0</v>
      </c>
      <c r="GX191" s="123">
        <f t="shared" ca="1" si="237"/>
        <v>0</v>
      </c>
      <c r="GY191" s="123">
        <f t="shared" ca="1" si="237"/>
        <v>0</v>
      </c>
      <c r="GZ191" s="123">
        <f t="shared" ca="1" si="234"/>
        <v>0</v>
      </c>
      <c r="HA191" s="123">
        <f t="shared" ca="1" si="234"/>
        <v>0</v>
      </c>
      <c r="HB191" s="124">
        <f t="shared" ca="1" si="234"/>
        <v>0</v>
      </c>
      <c r="HC191" s="122">
        <f t="shared" ca="1" si="234"/>
        <v>0</v>
      </c>
      <c r="HD191" s="123">
        <f t="shared" ca="1" si="234"/>
        <v>0</v>
      </c>
      <c r="HE191" s="123">
        <f t="shared" ca="1" si="234"/>
        <v>0</v>
      </c>
      <c r="HF191" s="123">
        <f t="shared" ca="1" si="234"/>
        <v>0</v>
      </c>
      <c r="HG191" s="123">
        <f t="shared" ca="1" si="234"/>
        <v>0</v>
      </c>
      <c r="HH191" s="123">
        <f t="shared" ca="1" si="234"/>
        <v>0</v>
      </c>
      <c r="HI191" s="124">
        <f t="shared" ca="1" si="234"/>
        <v>0</v>
      </c>
      <c r="HJ191" s="122">
        <f t="shared" ca="1" si="234"/>
        <v>0</v>
      </c>
      <c r="HK191" s="123">
        <f t="shared" ca="1" si="234"/>
        <v>0</v>
      </c>
      <c r="HL191" s="123">
        <f t="shared" ca="1" si="234"/>
        <v>0</v>
      </c>
      <c r="HM191" s="123">
        <f t="shared" ca="1" si="234"/>
        <v>0</v>
      </c>
      <c r="HN191" s="123">
        <f t="shared" ca="1" si="234"/>
        <v>0</v>
      </c>
      <c r="HO191" s="123">
        <f t="shared" ca="1" si="234"/>
        <v>0</v>
      </c>
      <c r="HP191" s="124">
        <f t="shared" ca="1" si="228"/>
        <v>0</v>
      </c>
      <c r="HQ191" s="122">
        <f t="shared" ca="1" si="228"/>
        <v>0</v>
      </c>
      <c r="HR191" s="123">
        <f t="shared" ca="1" si="228"/>
        <v>0</v>
      </c>
      <c r="HS191" s="123">
        <f t="shared" ca="1" si="226"/>
        <v>0</v>
      </c>
      <c r="HT191" s="123">
        <f t="shared" ca="1" si="226"/>
        <v>0</v>
      </c>
      <c r="HU191" s="123">
        <f t="shared" ca="1" si="226"/>
        <v>0</v>
      </c>
      <c r="HV191" s="123">
        <f t="shared" ca="1" si="226"/>
        <v>0</v>
      </c>
      <c r="HW191" s="124">
        <f t="shared" ca="1" si="226"/>
        <v>0</v>
      </c>
      <c r="HX191" s="122">
        <f t="shared" ca="1" si="226"/>
        <v>0</v>
      </c>
      <c r="HY191" s="123">
        <f t="shared" ca="1" si="226"/>
        <v>0</v>
      </c>
      <c r="HZ191" s="123">
        <f t="shared" ca="1" si="226"/>
        <v>0</v>
      </c>
      <c r="IA191" s="123">
        <f t="shared" ca="1" si="226"/>
        <v>0</v>
      </c>
      <c r="IB191" s="123">
        <f t="shared" ca="1" si="226"/>
        <v>0</v>
      </c>
      <c r="IC191" s="123">
        <f t="shared" ca="1" si="226"/>
        <v>0</v>
      </c>
      <c r="ID191" s="124">
        <f t="shared" ca="1" si="226"/>
        <v>0</v>
      </c>
      <c r="IE191" s="122">
        <f t="shared" ca="1" si="206"/>
        <v>0</v>
      </c>
      <c r="IF191" s="123">
        <f t="shared" ca="1" si="206"/>
        <v>0</v>
      </c>
      <c r="IG191" s="123">
        <f t="shared" ca="1" si="206"/>
        <v>0</v>
      </c>
      <c r="IH191" s="123">
        <f t="shared" ca="1" si="206"/>
        <v>0</v>
      </c>
      <c r="II191" s="123">
        <f t="shared" ca="1" si="206"/>
        <v>0</v>
      </c>
      <c r="IJ191" s="123">
        <f t="shared" ca="1" si="206"/>
        <v>0</v>
      </c>
      <c r="IK191" s="124">
        <f t="shared" ca="1" si="206"/>
        <v>0</v>
      </c>
    </row>
    <row r="192" spans="1:245">
      <c r="A192" s="110"/>
      <c r="B192" s="23"/>
      <c r="C192" s="2"/>
      <c r="D192" s="16"/>
      <c r="E192" s="111"/>
      <c r="F192" s="111"/>
      <c r="G192" s="16"/>
      <c r="H192" s="16"/>
      <c r="I192" s="12"/>
      <c r="J192" s="12"/>
      <c r="K192" s="12"/>
      <c r="L192" s="12"/>
      <c r="M192" s="12"/>
      <c r="N192" s="112"/>
      <c r="O192" s="122" t="str">
        <f t="shared" ca="1" si="235"/>
        <v/>
      </c>
      <c r="P192" s="123" t="str">
        <f t="shared" ca="1" si="235"/>
        <v/>
      </c>
      <c r="Q192" s="123" t="str">
        <f t="shared" ca="1" si="235"/>
        <v/>
      </c>
      <c r="R192" s="123" t="str">
        <f t="shared" ca="1" si="235"/>
        <v/>
      </c>
      <c r="S192" s="123" t="str">
        <f t="shared" ca="1" si="235"/>
        <v/>
      </c>
      <c r="T192" s="123">
        <f t="shared" ca="1" si="235"/>
        <v>0</v>
      </c>
      <c r="U192" s="124" t="str">
        <f t="shared" ca="1" si="235"/>
        <v/>
      </c>
      <c r="V192" s="122">
        <f t="shared" ca="1" si="235"/>
        <v>0</v>
      </c>
      <c r="W192" s="123">
        <f t="shared" ca="1" si="235"/>
        <v>0</v>
      </c>
      <c r="X192" s="123">
        <f t="shared" ca="1" si="235"/>
        <v>0</v>
      </c>
      <c r="Y192" s="123">
        <f t="shared" ca="1" si="235"/>
        <v>0</v>
      </c>
      <c r="Z192" s="123">
        <f t="shared" ca="1" si="235"/>
        <v>0</v>
      </c>
      <c r="AA192" s="123">
        <f t="shared" ca="1" si="235"/>
        <v>0</v>
      </c>
      <c r="AB192" s="124">
        <f t="shared" ca="1" si="235"/>
        <v>0</v>
      </c>
      <c r="AC192" s="122">
        <f t="shared" ca="1" si="235"/>
        <v>0</v>
      </c>
      <c r="AD192" s="123">
        <f t="shared" ca="1" si="235"/>
        <v>0</v>
      </c>
      <c r="AE192" s="123">
        <f t="shared" ca="1" si="232"/>
        <v>0</v>
      </c>
      <c r="AF192" s="123">
        <f t="shared" ca="1" si="232"/>
        <v>0</v>
      </c>
      <c r="AG192" s="123">
        <f t="shared" ca="1" si="232"/>
        <v>0</v>
      </c>
      <c r="AH192" s="123">
        <f t="shared" ca="1" si="232"/>
        <v>0</v>
      </c>
      <c r="AI192" s="124">
        <f t="shared" ca="1" si="232"/>
        <v>0</v>
      </c>
      <c r="AJ192" s="122">
        <f t="shared" ca="1" si="232"/>
        <v>0</v>
      </c>
      <c r="AK192" s="123">
        <f t="shared" ca="1" si="232"/>
        <v>0</v>
      </c>
      <c r="AL192" s="123">
        <f t="shared" ca="1" si="232"/>
        <v>0</v>
      </c>
      <c r="AM192" s="123">
        <f t="shared" ca="1" si="232"/>
        <v>0</v>
      </c>
      <c r="AN192" s="123">
        <f t="shared" ca="1" si="232"/>
        <v>0</v>
      </c>
      <c r="AO192" s="123">
        <f t="shared" ca="1" si="232"/>
        <v>0</v>
      </c>
      <c r="AP192" s="124">
        <f t="shared" ca="1" si="232"/>
        <v>0</v>
      </c>
      <c r="AQ192" s="122">
        <f t="shared" ca="1" si="232"/>
        <v>0</v>
      </c>
      <c r="AR192" s="123">
        <f t="shared" ca="1" si="232"/>
        <v>0</v>
      </c>
      <c r="AS192" s="123">
        <f t="shared" ca="1" si="232"/>
        <v>0</v>
      </c>
      <c r="AT192" s="123">
        <f t="shared" ca="1" si="223"/>
        <v>0</v>
      </c>
      <c r="AU192" s="123">
        <f t="shared" ca="1" si="223"/>
        <v>0</v>
      </c>
      <c r="AV192" s="123">
        <f t="shared" ca="1" si="223"/>
        <v>0</v>
      </c>
      <c r="AW192" s="124">
        <f t="shared" ca="1" si="223"/>
        <v>0</v>
      </c>
      <c r="AX192" s="122">
        <f t="shared" ca="1" si="223"/>
        <v>0</v>
      </c>
      <c r="AY192" s="123">
        <f t="shared" ca="1" si="223"/>
        <v>0</v>
      </c>
      <c r="AZ192" s="123">
        <f t="shared" ca="1" si="223"/>
        <v>0</v>
      </c>
      <c r="BA192" s="123">
        <f t="shared" ca="1" si="223"/>
        <v>0</v>
      </c>
      <c r="BB192" s="123">
        <f t="shared" ca="1" si="223"/>
        <v>0</v>
      </c>
      <c r="BC192" s="123">
        <f t="shared" ca="1" si="223"/>
        <v>0</v>
      </c>
      <c r="BD192" s="124">
        <f t="shared" ca="1" si="223"/>
        <v>0</v>
      </c>
      <c r="BE192" s="122">
        <f t="shared" ca="1" si="223"/>
        <v>0</v>
      </c>
      <c r="BF192" s="123">
        <f t="shared" ca="1" si="223"/>
        <v>0</v>
      </c>
      <c r="BG192" s="123">
        <f t="shared" ca="1" si="223"/>
        <v>0</v>
      </c>
      <c r="BH192" s="123">
        <f t="shared" ca="1" si="223"/>
        <v>0</v>
      </c>
      <c r="BI192" s="123">
        <f t="shared" ca="1" si="223"/>
        <v>0</v>
      </c>
      <c r="BJ192" s="123">
        <f t="shared" ca="1" si="222"/>
        <v>0</v>
      </c>
      <c r="BK192" s="124">
        <f t="shared" ca="1" si="222"/>
        <v>0</v>
      </c>
      <c r="BL192" s="122">
        <f t="shared" ca="1" si="222"/>
        <v>0</v>
      </c>
      <c r="BM192" s="123">
        <f t="shared" ca="1" si="222"/>
        <v>0</v>
      </c>
      <c r="BN192" s="123">
        <f t="shared" ca="1" si="222"/>
        <v>0</v>
      </c>
      <c r="BO192" s="123">
        <f t="shared" ca="1" si="222"/>
        <v>0</v>
      </c>
      <c r="BP192" s="123">
        <f t="shared" ca="1" si="222"/>
        <v>0</v>
      </c>
      <c r="BQ192" s="123">
        <f t="shared" ca="1" si="222"/>
        <v>0</v>
      </c>
      <c r="BR192" s="124">
        <f t="shared" ca="1" si="222"/>
        <v>0</v>
      </c>
      <c r="BS192" s="122">
        <f t="shared" ca="1" si="222"/>
        <v>0</v>
      </c>
      <c r="BT192" s="123">
        <f t="shared" ca="1" si="222"/>
        <v>0</v>
      </c>
      <c r="BU192" s="123">
        <f t="shared" ca="1" si="222"/>
        <v>0</v>
      </c>
      <c r="BV192" s="123">
        <f t="shared" ca="1" si="222"/>
        <v>0</v>
      </c>
      <c r="BW192" s="123">
        <f t="shared" ca="1" si="222"/>
        <v>0</v>
      </c>
      <c r="BX192" s="123">
        <f t="shared" ca="1" si="222"/>
        <v>0</v>
      </c>
      <c r="BY192" s="124">
        <f t="shared" ca="1" si="225"/>
        <v>0</v>
      </c>
      <c r="BZ192" s="122">
        <f t="shared" ca="1" si="225"/>
        <v>0</v>
      </c>
      <c r="CA192" s="123">
        <f t="shared" ca="1" si="225"/>
        <v>0</v>
      </c>
      <c r="CB192" s="123">
        <f t="shared" ca="1" si="225"/>
        <v>0</v>
      </c>
      <c r="CC192" s="123">
        <f t="shared" ca="1" si="225"/>
        <v>0</v>
      </c>
      <c r="CD192" s="123">
        <f t="shared" ca="1" si="225"/>
        <v>0</v>
      </c>
      <c r="CE192" s="123">
        <f t="shared" ca="1" si="225"/>
        <v>0</v>
      </c>
      <c r="CF192" s="124">
        <f t="shared" ca="1" si="225"/>
        <v>0</v>
      </c>
      <c r="CG192" s="122">
        <f t="shared" ca="1" si="225"/>
        <v>0</v>
      </c>
      <c r="CH192" s="123">
        <f t="shared" ca="1" si="225"/>
        <v>0</v>
      </c>
      <c r="CI192" s="123">
        <f t="shared" ca="1" si="225"/>
        <v>0</v>
      </c>
      <c r="CJ192" s="123">
        <f t="shared" ca="1" si="225"/>
        <v>0</v>
      </c>
      <c r="CK192" s="123">
        <f t="shared" ca="1" si="225"/>
        <v>0</v>
      </c>
      <c r="CL192" s="123">
        <f t="shared" ca="1" si="225"/>
        <v>0</v>
      </c>
      <c r="CM192" s="124">
        <f t="shared" ca="1" si="225"/>
        <v>0</v>
      </c>
      <c r="CN192" s="122">
        <f t="shared" ca="1" si="225"/>
        <v>0</v>
      </c>
      <c r="CO192" s="123">
        <f t="shared" ca="1" si="224"/>
        <v>0</v>
      </c>
      <c r="CP192" s="123">
        <f t="shared" ca="1" si="224"/>
        <v>0</v>
      </c>
      <c r="CQ192" s="123">
        <f t="shared" ca="1" si="224"/>
        <v>0</v>
      </c>
      <c r="CR192" s="123">
        <f t="shared" ca="1" si="224"/>
        <v>0</v>
      </c>
      <c r="CS192" s="123">
        <f t="shared" ca="1" si="224"/>
        <v>0</v>
      </c>
      <c r="CT192" s="124">
        <f t="shared" ca="1" si="224"/>
        <v>0</v>
      </c>
      <c r="CU192" s="122">
        <f t="shared" ca="1" si="224"/>
        <v>0</v>
      </c>
      <c r="CV192" s="123">
        <f t="shared" ca="1" si="224"/>
        <v>0</v>
      </c>
      <c r="CW192" s="123">
        <f t="shared" ca="1" si="224"/>
        <v>0</v>
      </c>
      <c r="CX192" s="123">
        <f t="shared" ca="1" si="224"/>
        <v>0</v>
      </c>
      <c r="CY192" s="123">
        <f t="shared" ca="1" si="224"/>
        <v>0</v>
      </c>
      <c r="CZ192" s="123">
        <f t="shared" ca="1" si="224"/>
        <v>0</v>
      </c>
      <c r="DA192" s="124">
        <f t="shared" ca="1" si="224"/>
        <v>0</v>
      </c>
      <c r="DB192" s="122">
        <f t="shared" ca="1" si="224"/>
        <v>0</v>
      </c>
      <c r="DC192" s="123">
        <f t="shared" ca="1" si="224"/>
        <v>0</v>
      </c>
      <c r="DD192" s="123">
        <f t="shared" ca="1" si="229"/>
        <v>0</v>
      </c>
      <c r="DE192" s="123">
        <f t="shared" ca="1" si="229"/>
        <v>0</v>
      </c>
      <c r="DF192" s="123">
        <f t="shared" ca="1" si="229"/>
        <v>0</v>
      </c>
      <c r="DG192" s="123">
        <f t="shared" ca="1" si="229"/>
        <v>0</v>
      </c>
      <c r="DH192" s="124">
        <f t="shared" ca="1" si="229"/>
        <v>0</v>
      </c>
      <c r="DI192" s="122">
        <f t="shared" ca="1" si="229"/>
        <v>0</v>
      </c>
      <c r="DJ192" s="123">
        <f t="shared" ca="1" si="229"/>
        <v>0</v>
      </c>
      <c r="DK192" s="123">
        <f t="shared" ca="1" si="229"/>
        <v>0</v>
      </c>
      <c r="DL192" s="123">
        <f t="shared" ca="1" si="229"/>
        <v>0</v>
      </c>
      <c r="DM192" s="123">
        <f t="shared" ca="1" si="229"/>
        <v>0</v>
      </c>
      <c r="DN192" s="123">
        <f t="shared" ca="1" si="229"/>
        <v>0</v>
      </c>
      <c r="DO192" s="124">
        <f t="shared" ca="1" si="229"/>
        <v>0</v>
      </c>
      <c r="DP192" s="122">
        <f t="shared" ca="1" si="229"/>
        <v>0</v>
      </c>
      <c r="DQ192" s="123">
        <f t="shared" ca="1" si="229"/>
        <v>0</v>
      </c>
      <c r="DR192" s="123">
        <f t="shared" ca="1" si="229"/>
        <v>0</v>
      </c>
      <c r="DS192" s="123">
        <f t="shared" ca="1" si="229"/>
        <v>0</v>
      </c>
      <c r="DT192" s="123">
        <f t="shared" ca="1" si="227"/>
        <v>0</v>
      </c>
      <c r="DU192" s="123">
        <f t="shared" ca="1" si="227"/>
        <v>0</v>
      </c>
      <c r="DV192" s="124">
        <f t="shared" ca="1" si="227"/>
        <v>0</v>
      </c>
      <c r="DW192" s="122">
        <f t="shared" ca="1" si="227"/>
        <v>0</v>
      </c>
      <c r="DX192" s="123">
        <f t="shared" ca="1" si="227"/>
        <v>0</v>
      </c>
      <c r="DY192" s="123">
        <f t="shared" ca="1" si="227"/>
        <v>0</v>
      </c>
      <c r="DZ192" s="123">
        <f t="shared" ca="1" si="227"/>
        <v>0</v>
      </c>
      <c r="EA192" s="123">
        <f t="shared" ca="1" si="227"/>
        <v>0</v>
      </c>
      <c r="EB192" s="123">
        <f t="shared" ca="1" si="227"/>
        <v>0</v>
      </c>
      <c r="EC192" s="124">
        <f t="shared" ca="1" si="227"/>
        <v>0</v>
      </c>
      <c r="ED192" s="122">
        <f t="shared" ca="1" si="227"/>
        <v>0</v>
      </c>
      <c r="EE192" s="123">
        <f t="shared" ca="1" si="227"/>
        <v>0</v>
      </c>
      <c r="EF192" s="123">
        <f t="shared" ca="1" si="227"/>
        <v>0</v>
      </c>
      <c r="EG192" s="123">
        <f t="shared" ca="1" si="227"/>
        <v>0</v>
      </c>
      <c r="EH192" s="123">
        <f t="shared" ca="1" si="227"/>
        <v>0</v>
      </c>
      <c r="EI192" s="123">
        <f t="shared" ca="1" si="236"/>
        <v>0</v>
      </c>
      <c r="EJ192" s="124">
        <f t="shared" ca="1" si="236"/>
        <v>0</v>
      </c>
      <c r="EK192" s="122">
        <f t="shared" ca="1" si="236"/>
        <v>0</v>
      </c>
      <c r="EL192" s="123">
        <f t="shared" ca="1" si="236"/>
        <v>0</v>
      </c>
      <c r="EM192" s="123">
        <f t="shared" ca="1" si="236"/>
        <v>0</v>
      </c>
      <c r="EN192" s="123">
        <f t="shared" ca="1" si="236"/>
        <v>0</v>
      </c>
      <c r="EO192" s="123">
        <f t="shared" ca="1" si="236"/>
        <v>0</v>
      </c>
      <c r="EP192" s="123">
        <f t="shared" ca="1" si="236"/>
        <v>0</v>
      </c>
      <c r="EQ192" s="124">
        <f t="shared" ca="1" si="236"/>
        <v>0</v>
      </c>
      <c r="ER192" s="122">
        <f t="shared" ca="1" si="236"/>
        <v>0</v>
      </c>
      <c r="ES192" s="123">
        <f t="shared" ca="1" si="236"/>
        <v>0</v>
      </c>
      <c r="ET192" s="123">
        <f t="shared" ca="1" si="236"/>
        <v>0</v>
      </c>
      <c r="EU192" s="123">
        <f t="shared" ca="1" si="236"/>
        <v>0</v>
      </c>
      <c r="EV192" s="123">
        <f t="shared" ca="1" si="236"/>
        <v>0</v>
      </c>
      <c r="EW192" s="123">
        <f t="shared" ca="1" si="236"/>
        <v>0</v>
      </c>
      <c r="EX192" s="124">
        <f t="shared" ca="1" si="236"/>
        <v>0</v>
      </c>
      <c r="EY192" s="122">
        <f t="shared" ca="1" si="233"/>
        <v>0</v>
      </c>
      <c r="EZ192" s="123">
        <f t="shared" ca="1" si="233"/>
        <v>0</v>
      </c>
      <c r="FA192" s="123">
        <f t="shared" ca="1" si="233"/>
        <v>0</v>
      </c>
      <c r="FB192" s="123">
        <f t="shared" ca="1" si="233"/>
        <v>0</v>
      </c>
      <c r="FC192" s="123">
        <f t="shared" ca="1" si="233"/>
        <v>0</v>
      </c>
      <c r="FD192" s="123">
        <f t="shared" ca="1" si="233"/>
        <v>0</v>
      </c>
      <c r="FE192" s="124">
        <f t="shared" ca="1" si="233"/>
        <v>0</v>
      </c>
      <c r="FF192" s="122">
        <f t="shared" ca="1" si="233"/>
        <v>0</v>
      </c>
      <c r="FG192" s="123">
        <f t="shared" ca="1" si="233"/>
        <v>0</v>
      </c>
      <c r="FH192" s="123">
        <f t="shared" ca="1" si="233"/>
        <v>0</v>
      </c>
      <c r="FI192" s="123">
        <f t="shared" ca="1" si="233"/>
        <v>0</v>
      </c>
      <c r="FJ192" s="123">
        <f t="shared" ca="1" si="233"/>
        <v>0</v>
      </c>
      <c r="FK192" s="123">
        <f t="shared" ca="1" si="233"/>
        <v>0</v>
      </c>
      <c r="FL192" s="124">
        <f t="shared" ca="1" si="233"/>
        <v>0</v>
      </c>
      <c r="FM192" s="122">
        <f t="shared" ca="1" si="233"/>
        <v>0</v>
      </c>
      <c r="FN192" s="123">
        <f t="shared" ca="1" si="231"/>
        <v>0</v>
      </c>
      <c r="FO192" s="123">
        <f t="shared" ca="1" si="231"/>
        <v>0</v>
      </c>
      <c r="FP192" s="123">
        <f t="shared" ca="1" si="231"/>
        <v>0</v>
      </c>
      <c r="FQ192" s="123">
        <f t="shared" ca="1" si="231"/>
        <v>0</v>
      </c>
      <c r="FR192" s="123">
        <f t="shared" ca="1" si="231"/>
        <v>0</v>
      </c>
      <c r="FS192" s="124">
        <f t="shared" ca="1" si="231"/>
        <v>0</v>
      </c>
      <c r="FT192" s="122">
        <f t="shared" ca="1" si="231"/>
        <v>0</v>
      </c>
      <c r="FU192" s="123">
        <f t="shared" ca="1" si="231"/>
        <v>0</v>
      </c>
      <c r="FV192" s="123">
        <f t="shared" ca="1" si="231"/>
        <v>0</v>
      </c>
      <c r="FW192" s="123">
        <f t="shared" ca="1" si="231"/>
        <v>0</v>
      </c>
      <c r="FX192" s="123">
        <f t="shared" ca="1" si="231"/>
        <v>0</v>
      </c>
      <c r="FY192" s="123">
        <f t="shared" ca="1" si="231"/>
        <v>0</v>
      </c>
      <c r="FZ192" s="124">
        <f t="shared" ca="1" si="231"/>
        <v>0</v>
      </c>
      <c r="GA192" s="122">
        <f t="shared" ca="1" si="231"/>
        <v>0</v>
      </c>
      <c r="GB192" s="123">
        <f t="shared" ca="1" si="231"/>
        <v>0</v>
      </c>
      <c r="GC192" s="123">
        <f t="shared" ca="1" si="231"/>
        <v>0</v>
      </c>
      <c r="GD192" s="123">
        <f t="shared" ca="1" si="230"/>
        <v>0</v>
      </c>
      <c r="GE192" s="123">
        <f t="shared" ca="1" si="230"/>
        <v>0</v>
      </c>
      <c r="GF192" s="123">
        <f t="shared" ca="1" si="230"/>
        <v>0</v>
      </c>
      <c r="GG192" s="124">
        <f t="shared" ca="1" si="230"/>
        <v>0</v>
      </c>
      <c r="GH192" s="122">
        <f t="shared" ca="1" si="230"/>
        <v>0</v>
      </c>
      <c r="GI192" s="123">
        <f t="shared" ca="1" si="230"/>
        <v>0</v>
      </c>
      <c r="GJ192" s="123">
        <f t="shared" ca="1" si="230"/>
        <v>0</v>
      </c>
      <c r="GK192" s="123">
        <f t="shared" ca="1" si="230"/>
        <v>0</v>
      </c>
      <c r="GL192" s="123">
        <f t="shared" ca="1" si="230"/>
        <v>0</v>
      </c>
      <c r="GM192" s="123">
        <f t="shared" ca="1" si="237"/>
        <v>0</v>
      </c>
      <c r="GN192" s="124">
        <f t="shared" ca="1" si="237"/>
        <v>0</v>
      </c>
      <c r="GO192" s="122">
        <f t="shared" ca="1" si="237"/>
        <v>0</v>
      </c>
      <c r="GP192" s="123">
        <f t="shared" ca="1" si="237"/>
        <v>0</v>
      </c>
      <c r="GQ192" s="123">
        <f t="shared" ca="1" si="237"/>
        <v>0</v>
      </c>
      <c r="GR192" s="123">
        <f t="shared" ca="1" si="237"/>
        <v>0</v>
      </c>
      <c r="GS192" s="123">
        <f t="shared" ca="1" si="237"/>
        <v>0</v>
      </c>
      <c r="GT192" s="123">
        <f t="shared" ca="1" si="237"/>
        <v>0</v>
      </c>
      <c r="GU192" s="124">
        <f t="shared" ca="1" si="237"/>
        <v>0</v>
      </c>
      <c r="GV192" s="122">
        <f t="shared" ca="1" si="237"/>
        <v>0</v>
      </c>
      <c r="GW192" s="123">
        <f t="shared" ca="1" si="237"/>
        <v>0</v>
      </c>
      <c r="GX192" s="123">
        <f t="shared" ca="1" si="237"/>
        <v>0</v>
      </c>
      <c r="GY192" s="123">
        <f t="shared" ca="1" si="237"/>
        <v>0</v>
      </c>
      <c r="GZ192" s="123">
        <f t="shared" ca="1" si="234"/>
        <v>0</v>
      </c>
      <c r="HA192" s="123">
        <f t="shared" ca="1" si="234"/>
        <v>0</v>
      </c>
      <c r="HB192" s="124">
        <f t="shared" ca="1" si="234"/>
        <v>0</v>
      </c>
      <c r="HC192" s="122">
        <f t="shared" ca="1" si="234"/>
        <v>0</v>
      </c>
      <c r="HD192" s="123">
        <f t="shared" ca="1" si="234"/>
        <v>0</v>
      </c>
      <c r="HE192" s="123">
        <f t="shared" ca="1" si="234"/>
        <v>0</v>
      </c>
      <c r="HF192" s="123">
        <f t="shared" ca="1" si="234"/>
        <v>0</v>
      </c>
      <c r="HG192" s="123">
        <f t="shared" ca="1" si="234"/>
        <v>0</v>
      </c>
      <c r="HH192" s="123">
        <f t="shared" ca="1" si="234"/>
        <v>0</v>
      </c>
      <c r="HI192" s="124">
        <f t="shared" ca="1" si="234"/>
        <v>0</v>
      </c>
      <c r="HJ192" s="122">
        <f t="shared" ca="1" si="234"/>
        <v>0</v>
      </c>
      <c r="HK192" s="123">
        <f t="shared" ca="1" si="234"/>
        <v>0</v>
      </c>
      <c r="HL192" s="123">
        <f t="shared" ca="1" si="234"/>
        <v>0</v>
      </c>
      <c r="HM192" s="123">
        <f t="shared" ca="1" si="234"/>
        <v>0</v>
      </c>
      <c r="HN192" s="123">
        <f t="shared" ca="1" si="234"/>
        <v>0</v>
      </c>
      <c r="HO192" s="123">
        <f t="shared" ca="1" si="234"/>
        <v>0</v>
      </c>
      <c r="HP192" s="124">
        <f t="shared" ca="1" si="228"/>
        <v>0</v>
      </c>
      <c r="HQ192" s="122">
        <f t="shared" ca="1" si="228"/>
        <v>0</v>
      </c>
      <c r="HR192" s="123">
        <f t="shared" ca="1" si="228"/>
        <v>0</v>
      </c>
      <c r="HS192" s="123">
        <f t="shared" ca="1" si="226"/>
        <v>0</v>
      </c>
      <c r="HT192" s="123">
        <f t="shared" ca="1" si="226"/>
        <v>0</v>
      </c>
      <c r="HU192" s="123">
        <f t="shared" ca="1" si="226"/>
        <v>0</v>
      </c>
      <c r="HV192" s="123">
        <f t="shared" ca="1" si="226"/>
        <v>0</v>
      </c>
      <c r="HW192" s="124">
        <f t="shared" ca="1" si="226"/>
        <v>0</v>
      </c>
      <c r="HX192" s="122">
        <f t="shared" ca="1" si="226"/>
        <v>0</v>
      </c>
      <c r="HY192" s="123">
        <f t="shared" ca="1" si="226"/>
        <v>0</v>
      </c>
      <c r="HZ192" s="123">
        <f t="shared" ca="1" si="226"/>
        <v>0</v>
      </c>
      <c r="IA192" s="123">
        <f t="shared" ca="1" si="226"/>
        <v>0</v>
      </c>
      <c r="IB192" s="123">
        <f t="shared" ca="1" si="226"/>
        <v>0</v>
      </c>
      <c r="IC192" s="123">
        <f t="shared" ca="1" si="226"/>
        <v>0</v>
      </c>
      <c r="ID192" s="124">
        <f t="shared" ca="1" si="226"/>
        <v>0</v>
      </c>
      <c r="IE192" s="122">
        <f t="shared" ca="1" si="206"/>
        <v>0</v>
      </c>
      <c r="IF192" s="123">
        <f t="shared" ca="1" si="206"/>
        <v>0</v>
      </c>
      <c r="IG192" s="123">
        <f t="shared" ca="1" si="206"/>
        <v>0</v>
      </c>
      <c r="IH192" s="123">
        <f t="shared" ca="1" si="206"/>
        <v>0</v>
      </c>
      <c r="II192" s="123">
        <f t="shared" ca="1" si="206"/>
        <v>0</v>
      </c>
      <c r="IJ192" s="123">
        <f t="shared" ca="1" si="206"/>
        <v>0</v>
      </c>
      <c r="IK192" s="124">
        <f t="shared" ca="1" si="206"/>
        <v>0</v>
      </c>
    </row>
    <row r="193" spans="1:245">
      <c r="A193" s="110"/>
      <c r="B193" s="23"/>
      <c r="C193" s="2"/>
      <c r="D193" s="16"/>
      <c r="E193" s="111"/>
      <c r="F193" s="111"/>
      <c r="G193" s="16"/>
      <c r="H193" s="16"/>
      <c r="I193" s="12"/>
      <c r="J193" s="12"/>
      <c r="K193" s="12"/>
      <c r="L193" s="12"/>
      <c r="M193" s="12"/>
      <c r="N193" s="112"/>
      <c r="O193" s="122" t="str">
        <f t="shared" ca="1" si="235"/>
        <v/>
      </c>
      <c r="P193" s="123" t="str">
        <f t="shared" ca="1" si="235"/>
        <v/>
      </c>
      <c r="Q193" s="123" t="str">
        <f t="shared" ca="1" si="235"/>
        <v/>
      </c>
      <c r="R193" s="123" t="str">
        <f t="shared" ca="1" si="235"/>
        <v/>
      </c>
      <c r="S193" s="123" t="str">
        <f t="shared" ca="1" si="235"/>
        <v/>
      </c>
      <c r="T193" s="123">
        <f t="shared" ca="1" si="235"/>
        <v>0</v>
      </c>
      <c r="U193" s="124" t="str">
        <f t="shared" ca="1" si="235"/>
        <v/>
      </c>
      <c r="V193" s="122">
        <f t="shared" ca="1" si="235"/>
        <v>0</v>
      </c>
      <c r="W193" s="123">
        <f t="shared" ca="1" si="235"/>
        <v>0</v>
      </c>
      <c r="X193" s="123">
        <f t="shared" ca="1" si="235"/>
        <v>0</v>
      </c>
      <c r="Y193" s="123">
        <f t="shared" ca="1" si="235"/>
        <v>0</v>
      </c>
      <c r="Z193" s="123">
        <f t="shared" ca="1" si="235"/>
        <v>0</v>
      </c>
      <c r="AA193" s="123">
        <f t="shared" ca="1" si="235"/>
        <v>0</v>
      </c>
      <c r="AB193" s="124">
        <f t="shared" ca="1" si="235"/>
        <v>0</v>
      </c>
      <c r="AC193" s="122">
        <f t="shared" ca="1" si="235"/>
        <v>0</v>
      </c>
      <c r="AD193" s="123">
        <f t="shared" ca="1" si="235"/>
        <v>0</v>
      </c>
      <c r="AE193" s="123">
        <f t="shared" ca="1" si="232"/>
        <v>0</v>
      </c>
      <c r="AF193" s="123">
        <f t="shared" ca="1" si="232"/>
        <v>0</v>
      </c>
      <c r="AG193" s="123">
        <f t="shared" ca="1" si="232"/>
        <v>0</v>
      </c>
      <c r="AH193" s="123">
        <f t="shared" ca="1" si="232"/>
        <v>0</v>
      </c>
      <c r="AI193" s="124">
        <f t="shared" ca="1" si="232"/>
        <v>0</v>
      </c>
      <c r="AJ193" s="122">
        <f t="shared" ca="1" si="232"/>
        <v>0</v>
      </c>
      <c r="AK193" s="123">
        <f t="shared" ca="1" si="232"/>
        <v>0</v>
      </c>
      <c r="AL193" s="123">
        <f t="shared" ca="1" si="232"/>
        <v>0</v>
      </c>
      <c r="AM193" s="123">
        <f t="shared" ca="1" si="232"/>
        <v>0</v>
      </c>
      <c r="AN193" s="123">
        <f t="shared" ca="1" si="232"/>
        <v>0</v>
      </c>
      <c r="AO193" s="123">
        <f t="shared" ca="1" si="232"/>
        <v>0</v>
      </c>
      <c r="AP193" s="124">
        <f t="shared" ca="1" si="232"/>
        <v>0</v>
      </c>
      <c r="AQ193" s="122">
        <f t="shared" ca="1" si="232"/>
        <v>0</v>
      </c>
      <c r="AR193" s="123">
        <f t="shared" ca="1" si="232"/>
        <v>0</v>
      </c>
      <c r="AS193" s="123">
        <f t="shared" ca="1" si="232"/>
        <v>0</v>
      </c>
      <c r="AT193" s="123">
        <f t="shared" ca="1" si="223"/>
        <v>0</v>
      </c>
      <c r="AU193" s="123">
        <f t="shared" ca="1" si="223"/>
        <v>0</v>
      </c>
      <c r="AV193" s="123">
        <f t="shared" ca="1" si="223"/>
        <v>0</v>
      </c>
      <c r="AW193" s="124">
        <f t="shared" ca="1" si="223"/>
        <v>0</v>
      </c>
      <c r="AX193" s="122">
        <f t="shared" ca="1" si="223"/>
        <v>0</v>
      </c>
      <c r="AY193" s="123">
        <f t="shared" ca="1" si="223"/>
        <v>0</v>
      </c>
      <c r="AZ193" s="123">
        <f t="shared" ca="1" si="223"/>
        <v>0</v>
      </c>
      <c r="BA193" s="123">
        <f t="shared" ca="1" si="223"/>
        <v>0</v>
      </c>
      <c r="BB193" s="123">
        <f t="shared" ca="1" si="223"/>
        <v>0</v>
      </c>
      <c r="BC193" s="123">
        <f t="shared" ca="1" si="223"/>
        <v>0</v>
      </c>
      <c r="BD193" s="124">
        <f t="shared" ca="1" si="223"/>
        <v>0</v>
      </c>
      <c r="BE193" s="122">
        <f t="shared" ca="1" si="223"/>
        <v>0</v>
      </c>
      <c r="BF193" s="123">
        <f t="shared" ca="1" si="223"/>
        <v>0</v>
      </c>
      <c r="BG193" s="123">
        <f t="shared" ca="1" si="223"/>
        <v>0</v>
      </c>
      <c r="BH193" s="123">
        <f t="shared" ca="1" si="223"/>
        <v>0</v>
      </c>
      <c r="BI193" s="123">
        <f t="shared" ref="BI193:BX206" ca="1" si="238">IF($K193=BI$6,$E193,"")</f>
        <v>0</v>
      </c>
      <c r="BJ193" s="123">
        <f t="shared" ca="1" si="238"/>
        <v>0</v>
      </c>
      <c r="BK193" s="124">
        <f t="shared" ca="1" si="238"/>
        <v>0</v>
      </c>
      <c r="BL193" s="122">
        <f t="shared" ca="1" si="238"/>
        <v>0</v>
      </c>
      <c r="BM193" s="123">
        <f t="shared" ca="1" si="238"/>
        <v>0</v>
      </c>
      <c r="BN193" s="123">
        <f t="shared" ca="1" si="238"/>
        <v>0</v>
      </c>
      <c r="BO193" s="123">
        <f t="shared" ca="1" si="238"/>
        <v>0</v>
      </c>
      <c r="BP193" s="123">
        <f t="shared" ca="1" si="238"/>
        <v>0</v>
      </c>
      <c r="BQ193" s="123">
        <f t="shared" ca="1" si="238"/>
        <v>0</v>
      </c>
      <c r="BR193" s="124">
        <f t="shared" ca="1" si="238"/>
        <v>0</v>
      </c>
      <c r="BS193" s="122">
        <f t="shared" ca="1" si="238"/>
        <v>0</v>
      </c>
      <c r="BT193" s="123">
        <f t="shared" ca="1" si="238"/>
        <v>0</v>
      </c>
      <c r="BU193" s="123">
        <f t="shared" ca="1" si="238"/>
        <v>0</v>
      </c>
      <c r="BV193" s="123">
        <f t="shared" ca="1" si="238"/>
        <v>0</v>
      </c>
      <c r="BW193" s="123">
        <f t="shared" ca="1" si="238"/>
        <v>0</v>
      </c>
      <c r="BX193" s="123">
        <f t="shared" ca="1" si="238"/>
        <v>0</v>
      </c>
      <c r="BY193" s="124">
        <f t="shared" ca="1" si="225"/>
        <v>0</v>
      </c>
      <c r="BZ193" s="122">
        <f t="shared" ca="1" si="225"/>
        <v>0</v>
      </c>
      <c r="CA193" s="123">
        <f t="shared" ca="1" si="225"/>
        <v>0</v>
      </c>
      <c r="CB193" s="123">
        <f t="shared" ca="1" si="225"/>
        <v>0</v>
      </c>
      <c r="CC193" s="123">
        <f t="shared" ca="1" si="225"/>
        <v>0</v>
      </c>
      <c r="CD193" s="123">
        <f t="shared" ca="1" si="225"/>
        <v>0</v>
      </c>
      <c r="CE193" s="123">
        <f t="shared" ca="1" si="225"/>
        <v>0</v>
      </c>
      <c r="CF193" s="124">
        <f t="shared" ca="1" si="225"/>
        <v>0</v>
      </c>
      <c r="CG193" s="122">
        <f t="shared" ca="1" si="225"/>
        <v>0</v>
      </c>
      <c r="CH193" s="123">
        <f t="shared" ca="1" si="225"/>
        <v>0</v>
      </c>
      <c r="CI193" s="123">
        <f t="shared" ca="1" si="225"/>
        <v>0</v>
      </c>
      <c r="CJ193" s="123">
        <f t="shared" ca="1" si="225"/>
        <v>0</v>
      </c>
      <c r="CK193" s="123">
        <f t="shared" ca="1" si="225"/>
        <v>0</v>
      </c>
      <c r="CL193" s="123">
        <f t="shared" ca="1" si="225"/>
        <v>0</v>
      </c>
      <c r="CM193" s="124">
        <f t="shared" ca="1" si="225"/>
        <v>0</v>
      </c>
      <c r="CN193" s="122">
        <f t="shared" ca="1" si="225"/>
        <v>0</v>
      </c>
      <c r="CO193" s="123">
        <f t="shared" ca="1" si="224"/>
        <v>0</v>
      </c>
      <c r="CP193" s="123">
        <f t="shared" ca="1" si="224"/>
        <v>0</v>
      </c>
      <c r="CQ193" s="123">
        <f t="shared" ca="1" si="224"/>
        <v>0</v>
      </c>
      <c r="CR193" s="123">
        <f t="shared" ca="1" si="224"/>
        <v>0</v>
      </c>
      <c r="CS193" s="123">
        <f t="shared" ca="1" si="224"/>
        <v>0</v>
      </c>
      <c r="CT193" s="124">
        <f t="shared" ca="1" si="224"/>
        <v>0</v>
      </c>
      <c r="CU193" s="122">
        <f t="shared" ca="1" si="224"/>
        <v>0</v>
      </c>
      <c r="CV193" s="123">
        <f t="shared" ca="1" si="224"/>
        <v>0</v>
      </c>
      <c r="CW193" s="123">
        <f t="shared" ca="1" si="224"/>
        <v>0</v>
      </c>
      <c r="CX193" s="123">
        <f t="shared" ca="1" si="224"/>
        <v>0</v>
      </c>
      <c r="CY193" s="123">
        <f t="shared" ca="1" si="224"/>
        <v>0</v>
      </c>
      <c r="CZ193" s="123">
        <f t="shared" ca="1" si="224"/>
        <v>0</v>
      </c>
      <c r="DA193" s="124">
        <f t="shared" ca="1" si="224"/>
        <v>0</v>
      </c>
      <c r="DB193" s="122">
        <f t="shared" ca="1" si="224"/>
        <v>0</v>
      </c>
      <c r="DC193" s="123">
        <f t="shared" ca="1" si="224"/>
        <v>0</v>
      </c>
      <c r="DD193" s="123">
        <f t="shared" ca="1" si="229"/>
        <v>0</v>
      </c>
      <c r="DE193" s="123">
        <f t="shared" ca="1" si="229"/>
        <v>0</v>
      </c>
      <c r="DF193" s="123">
        <f t="shared" ca="1" si="229"/>
        <v>0</v>
      </c>
      <c r="DG193" s="123">
        <f t="shared" ca="1" si="229"/>
        <v>0</v>
      </c>
      <c r="DH193" s="124">
        <f t="shared" ca="1" si="229"/>
        <v>0</v>
      </c>
      <c r="DI193" s="122">
        <f t="shared" ca="1" si="229"/>
        <v>0</v>
      </c>
      <c r="DJ193" s="123">
        <f t="shared" ca="1" si="229"/>
        <v>0</v>
      </c>
      <c r="DK193" s="123">
        <f t="shared" ca="1" si="229"/>
        <v>0</v>
      </c>
      <c r="DL193" s="123">
        <f t="shared" ca="1" si="229"/>
        <v>0</v>
      </c>
      <c r="DM193" s="123">
        <f t="shared" ca="1" si="229"/>
        <v>0</v>
      </c>
      <c r="DN193" s="123">
        <f t="shared" ca="1" si="229"/>
        <v>0</v>
      </c>
      <c r="DO193" s="124">
        <f t="shared" ca="1" si="229"/>
        <v>0</v>
      </c>
      <c r="DP193" s="122">
        <f t="shared" ca="1" si="229"/>
        <v>0</v>
      </c>
      <c r="DQ193" s="123">
        <f t="shared" ca="1" si="229"/>
        <v>0</v>
      </c>
      <c r="DR193" s="123">
        <f t="shared" ca="1" si="229"/>
        <v>0</v>
      </c>
      <c r="DS193" s="123">
        <f t="shared" ca="1" si="229"/>
        <v>0</v>
      </c>
      <c r="DT193" s="123">
        <f t="shared" ca="1" si="227"/>
        <v>0</v>
      </c>
      <c r="DU193" s="123">
        <f t="shared" ca="1" si="227"/>
        <v>0</v>
      </c>
      <c r="DV193" s="124">
        <f t="shared" ca="1" si="227"/>
        <v>0</v>
      </c>
      <c r="DW193" s="122">
        <f t="shared" ca="1" si="227"/>
        <v>0</v>
      </c>
      <c r="DX193" s="123">
        <f t="shared" ca="1" si="227"/>
        <v>0</v>
      </c>
      <c r="DY193" s="123">
        <f t="shared" ca="1" si="227"/>
        <v>0</v>
      </c>
      <c r="DZ193" s="123">
        <f t="shared" ca="1" si="227"/>
        <v>0</v>
      </c>
      <c r="EA193" s="123">
        <f t="shared" ca="1" si="227"/>
        <v>0</v>
      </c>
      <c r="EB193" s="123">
        <f t="shared" ca="1" si="227"/>
        <v>0</v>
      </c>
      <c r="EC193" s="124">
        <f t="shared" ca="1" si="227"/>
        <v>0</v>
      </c>
      <c r="ED193" s="122">
        <f t="shared" ca="1" si="227"/>
        <v>0</v>
      </c>
      <c r="EE193" s="123">
        <f t="shared" ca="1" si="227"/>
        <v>0</v>
      </c>
      <c r="EF193" s="123">
        <f t="shared" ca="1" si="227"/>
        <v>0</v>
      </c>
      <c r="EG193" s="123">
        <f t="shared" ca="1" si="227"/>
        <v>0</v>
      </c>
      <c r="EH193" s="123">
        <f t="shared" ca="1" si="227"/>
        <v>0</v>
      </c>
      <c r="EI193" s="123">
        <f t="shared" ca="1" si="236"/>
        <v>0</v>
      </c>
      <c r="EJ193" s="124">
        <f t="shared" ca="1" si="236"/>
        <v>0</v>
      </c>
      <c r="EK193" s="122">
        <f t="shared" ca="1" si="236"/>
        <v>0</v>
      </c>
      <c r="EL193" s="123">
        <f t="shared" ca="1" si="236"/>
        <v>0</v>
      </c>
      <c r="EM193" s="123">
        <f t="shared" ca="1" si="236"/>
        <v>0</v>
      </c>
      <c r="EN193" s="123">
        <f t="shared" ca="1" si="236"/>
        <v>0</v>
      </c>
      <c r="EO193" s="123">
        <f t="shared" ca="1" si="236"/>
        <v>0</v>
      </c>
      <c r="EP193" s="123">
        <f t="shared" ca="1" si="236"/>
        <v>0</v>
      </c>
      <c r="EQ193" s="124">
        <f t="shared" ca="1" si="236"/>
        <v>0</v>
      </c>
      <c r="ER193" s="122">
        <f t="shared" ca="1" si="236"/>
        <v>0</v>
      </c>
      <c r="ES193" s="123">
        <f t="shared" ca="1" si="236"/>
        <v>0</v>
      </c>
      <c r="ET193" s="123">
        <f t="shared" ca="1" si="236"/>
        <v>0</v>
      </c>
      <c r="EU193" s="123">
        <f t="shared" ca="1" si="236"/>
        <v>0</v>
      </c>
      <c r="EV193" s="123">
        <f t="shared" ca="1" si="236"/>
        <v>0</v>
      </c>
      <c r="EW193" s="123">
        <f t="shared" ca="1" si="236"/>
        <v>0</v>
      </c>
      <c r="EX193" s="124">
        <f t="shared" ca="1" si="236"/>
        <v>0</v>
      </c>
      <c r="EY193" s="122">
        <f t="shared" ca="1" si="233"/>
        <v>0</v>
      </c>
      <c r="EZ193" s="123">
        <f t="shared" ca="1" si="233"/>
        <v>0</v>
      </c>
      <c r="FA193" s="123">
        <f t="shared" ca="1" si="233"/>
        <v>0</v>
      </c>
      <c r="FB193" s="123">
        <f t="shared" ca="1" si="233"/>
        <v>0</v>
      </c>
      <c r="FC193" s="123">
        <f t="shared" ca="1" si="233"/>
        <v>0</v>
      </c>
      <c r="FD193" s="123">
        <f t="shared" ca="1" si="233"/>
        <v>0</v>
      </c>
      <c r="FE193" s="124">
        <f t="shared" ca="1" si="233"/>
        <v>0</v>
      </c>
      <c r="FF193" s="122">
        <f t="shared" ca="1" si="233"/>
        <v>0</v>
      </c>
      <c r="FG193" s="123">
        <f t="shared" ca="1" si="233"/>
        <v>0</v>
      </c>
      <c r="FH193" s="123">
        <f t="shared" ca="1" si="233"/>
        <v>0</v>
      </c>
      <c r="FI193" s="123">
        <f t="shared" ca="1" si="233"/>
        <v>0</v>
      </c>
      <c r="FJ193" s="123">
        <f t="shared" ca="1" si="233"/>
        <v>0</v>
      </c>
      <c r="FK193" s="123">
        <f t="shared" ca="1" si="233"/>
        <v>0</v>
      </c>
      <c r="FL193" s="124">
        <f t="shared" ca="1" si="233"/>
        <v>0</v>
      </c>
      <c r="FM193" s="122">
        <f t="shared" ca="1" si="233"/>
        <v>0</v>
      </c>
      <c r="FN193" s="123">
        <f t="shared" ca="1" si="231"/>
        <v>0</v>
      </c>
      <c r="FO193" s="123">
        <f t="shared" ca="1" si="231"/>
        <v>0</v>
      </c>
      <c r="FP193" s="123">
        <f t="shared" ca="1" si="231"/>
        <v>0</v>
      </c>
      <c r="FQ193" s="123">
        <f t="shared" ca="1" si="231"/>
        <v>0</v>
      </c>
      <c r="FR193" s="123">
        <f t="shared" ca="1" si="231"/>
        <v>0</v>
      </c>
      <c r="FS193" s="124">
        <f t="shared" ca="1" si="231"/>
        <v>0</v>
      </c>
      <c r="FT193" s="122">
        <f t="shared" ca="1" si="231"/>
        <v>0</v>
      </c>
      <c r="FU193" s="123">
        <f t="shared" ca="1" si="231"/>
        <v>0</v>
      </c>
      <c r="FV193" s="123">
        <f t="shared" ca="1" si="231"/>
        <v>0</v>
      </c>
      <c r="FW193" s="123">
        <f t="shared" ca="1" si="231"/>
        <v>0</v>
      </c>
      <c r="FX193" s="123">
        <f t="shared" ca="1" si="231"/>
        <v>0</v>
      </c>
      <c r="FY193" s="123">
        <f t="shared" ca="1" si="231"/>
        <v>0</v>
      </c>
      <c r="FZ193" s="124">
        <f t="shared" ca="1" si="231"/>
        <v>0</v>
      </c>
      <c r="GA193" s="122">
        <f t="shared" ca="1" si="231"/>
        <v>0</v>
      </c>
      <c r="GB193" s="123">
        <f t="shared" ca="1" si="231"/>
        <v>0</v>
      </c>
      <c r="GC193" s="123">
        <f t="shared" ca="1" si="231"/>
        <v>0</v>
      </c>
      <c r="GD193" s="123">
        <f t="shared" ca="1" si="230"/>
        <v>0</v>
      </c>
      <c r="GE193" s="123">
        <f t="shared" ca="1" si="230"/>
        <v>0</v>
      </c>
      <c r="GF193" s="123">
        <f t="shared" ca="1" si="230"/>
        <v>0</v>
      </c>
      <c r="GG193" s="124">
        <f t="shared" ca="1" si="230"/>
        <v>0</v>
      </c>
      <c r="GH193" s="122">
        <f t="shared" ca="1" si="230"/>
        <v>0</v>
      </c>
      <c r="GI193" s="123">
        <f t="shared" ca="1" si="230"/>
        <v>0</v>
      </c>
      <c r="GJ193" s="123">
        <f t="shared" ca="1" si="230"/>
        <v>0</v>
      </c>
      <c r="GK193" s="123">
        <f t="shared" ca="1" si="230"/>
        <v>0</v>
      </c>
      <c r="GL193" s="123">
        <f t="shared" ca="1" si="230"/>
        <v>0</v>
      </c>
      <c r="GM193" s="123">
        <f t="shared" ca="1" si="237"/>
        <v>0</v>
      </c>
      <c r="GN193" s="124">
        <f t="shared" ca="1" si="237"/>
        <v>0</v>
      </c>
      <c r="GO193" s="122">
        <f t="shared" ca="1" si="237"/>
        <v>0</v>
      </c>
      <c r="GP193" s="123">
        <f t="shared" ca="1" si="237"/>
        <v>0</v>
      </c>
      <c r="GQ193" s="123">
        <f t="shared" ca="1" si="237"/>
        <v>0</v>
      </c>
      <c r="GR193" s="123">
        <f t="shared" ca="1" si="237"/>
        <v>0</v>
      </c>
      <c r="GS193" s="123">
        <f t="shared" ca="1" si="237"/>
        <v>0</v>
      </c>
      <c r="GT193" s="123">
        <f t="shared" ca="1" si="237"/>
        <v>0</v>
      </c>
      <c r="GU193" s="124">
        <f t="shared" ca="1" si="237"/>
        <v>0</v>
      </c>
      <c r="GV193" s="122">
        <f t="shared" ca="1" si="237"/>
        <v>0</v>
      </c>
      <c r="GW193" s="123">
        <f t="shared" ca="1" si="237"/>
        <v>0</v>
      </c>
      <c r="GX193" s="123">
        <f t="shared" ca="1" si="237"/>
        <v>0</v>
      </c>
      <c r="GY193" s="123">
        <f t="shared" ca="1" si="237"/>
        <v>0</v>
      </c>
      <c r="GZ193" s="123">
        <f t="shared" ca="1" si="234"/>
        <v>0</v>
      </c>
      <c r="HA193" s="123">
        <f t="shared" ca="1" si="234"/>
        <v>0</v>
      </c>
      <c r="HB193" s="124">
        <f t="shared" ca="1" si="234"/>
        <v>0</v>
      </c>
      <c r="HC193" s="122">
        <f t="shared" ca="1" si="234"/>
        <v>0</v>
      </c>
      <c r="HD193" s="123">
        <f t="shared" ca="1" si="234"/>
        <v>0</v>
      </c>
      <c r="HE193" s="123">
        <f t="shared" ca="1" si="234"/>
        <v>0</v>
      </c>
      <c r="HF193" s="123">
        <f t="shared" ca="1" si="234"/>
        <v>0</v>
      </c>
      <c r="HG193" s="123">
        <f t="shared" ca="1" si="234"/>
        <v>0</v>
      </c>
      <c r="HH193" s="123">
        <f t="shared" ca="1" si="234"/>
        <v>0</v>
      </c>
      <c r="HI193" s="124">
        <f t="shared" ca="1" si="234"/>
        <v>0</v>
      </c>
      <c r="HJ193" s="122">
        <f t="shared" ca="1" si="234"/>
        <v>0</v>
      </c>
      <c r="HK193" s="123">
        <f t="shared" ca="1" si="234"/>
        <v>0</v>
      </c>
      <c r="HL193" s="123">
        <f t="shared" ca="1" si="234"/>
        <v>0</v>
      </c>
      <c r="HM193" s="123">
        <f t="shared" ca="1" si="234"/>
        <v>0</v>
      </c>
      <c r="HN193" s="123">
        <f t="shared" ca="1" si="234"/>
        <v>0</v>
      </c>
      <c r="HO193" s="123">
        <f t="shared" ca="1" si="234"/>
        <v>0</v>
      </c>
      <c r="HP193" s="124">
        <f t="shared" ca="1" si="228"/>
        <v>0</v>
      </c>
      <c r="HQ193" s="122">
        <f t="shared" ca="1" si="228"/>
        <v>0</v>
      </c>
      <c r="HR193" s="123">
        <f t="shared" ca="1" si="228"/>
        <v>0</v>
      </c>
      <c r="HS193" s="123">
        <f t="shared" ca="1" si="226"/>
        <v>0</v>
      </c>
      <c r="HT193" s="123">
        <f t="shared" ca="1" si="226"/>
        <v>0</v>
      </c>
      <c r="HU193" s="123">
        <f t="shared" ca="1" si="226"/>
        <v>0</v>
      </c>
      <c r="HV193" s="123">
        <f t="shared" ca="1" si="226"/>
        <v>0</v>
      </c>
      <c r="HW193" s="124">
        <f t="shared" ca="1" si="226"/>
        <v>0</v>
      </c>
      <c r="HX193" s="122">
        <f t="shared" ca="1" si="226"/>
        <v>0</v>
      </c>
      <c r="HY193" s="123">
        <f t="shared" ca="1" si="226"/>
        <v>0</v>
      </c>
      <c r="HZ193" s="123">
        <f t="shared" ca="1" si="226"/>
        <v>0</v>
      </c>
      <c r="IA193" s="123">
        <f t="shared" ca="1" si="226"/>
        <v>0</v>
      </c>
      <c r="IB193" s="123">
        <f t="shared" ca="1" si="226"/>
        <v>0</v>
      </c>
      <c r="IC193" s="123">
        <f t="shared" ca="1" si="226"/>
        <v>0</v>
      </c>
      <c r="ID193" s="124">
        <f t="shared" ca="1" si="226"/>
        <v>0</v>
      </c>
      <c r="IE193" s="122">
        <f t="shared" ca="1" si="206"/>
        <v>0</v>
      </c>
      <c r="IF193" s="123">
        <f t="shared" ca="1" si="206"/>
        <v>0</v>
      </c>
      <c r="IG193" s="123">
        <f t="shared" ca="1" si="206"/>
        <v>0</v>
      </c>
      <c r="IH193" s="123">
        <f t="shared" ca="1" si="206"/>
        <v>0</v>
      </c>
      <c r="II193" s="123">
        <f t="shared" ca="1" si="206"/>
        <v>0</v>
      </c>
      <c r="IJ193" s="123">
        <f t="shared" ref="IJ193:IK193" ca="1" si="239">IF($K193=IJ$6,$E193,"")</f>
        <v>0</v>
      </c>
      <c r="IK193" s="124">
        <f t="shared" ca="1" si="239"/>
        <v>0</v>
      </c>
    </row>
    <row r="194" spans="1:245">
      <c r="A194" s="110"/>
      <c r="B194" s="23"/>
      <c r="C194" s="2"/>
      <c r="D194" s="16"/>
      <c r="E194" s="111"/>
      <c r="F194" s="111"/>
      <c r="G194" s="16"/>
      <c r="H194" s="16"/>
      <c r="I194" s="12"/>
      <c r="J194" s="12"/>
      <c r="K194" s="12"/>
      <c r="L194" s="12"/>
      <c r="M194" s="12"/>
      <c r="N194" s="112"/>
      <c r="O194" s="122" t="str">
        <f t="shared" ca="1" si="235"/>
        <v/>
      </c>
      <c r="P194" s="123" t="str">
        <f t="shared" ca="1" si="235"/>
        <v/>
      </c>
      <c r="Q194" s="123" t="str">
        <f t="shared" ca="1" si="235"/>
        <v/>
      </c>
      <c r="R194" s="123" t="str">
        <f t="shared" ca="1" si="235"/>
        <v/>
      </c>
      <c r="S194" s="123" t="str">
        <f t="shared" ca="1" si="235"/>
        <v/>
      </c>
      <c r="T194" s="123">
        <f t="shared" ca="1" si="235"/>
        <v>0</v>
      </c>
      <c r="U194" s="124" t="str">
        <f t="shared" ca="1" si="235"/>
        <v/>
      </c>
      <c r="V194" s="122">
        <f t="shared" ca="1" si="235"/>
        <v>0</v>
      </c>
      <c r="W194" s="123">
        <f t="shared" ca="1" si="235"/>
        <v>0</v>
      </c>
      <c r="X194" s="123">
        <f t="shared" ca="1" si="235"/>
        <v>0</v>
      </c>
      <c r="Y194" s="123">
        <f t="shared" ca="1" si="235"/>
        <v>0</v>
      </c>
      <c r="Z194" s="123">
        <f t="shared" ca="1" si="235"/>
        <v>0</v>
      </c>
      <c r="AA194" s="123">
        <f t="shared" ca="1" si="235"/>
        <v>0</v>
      </c>
      <c r="AB194" s="124">
        <f t="shared" ca="1" si="235"/>
        <v>0</v>
      </c>
      <c r="AC194" s="122">
        <f t="shared" ca="1" si="235"/>
        <v>0</v>
      </c>
      <c r="AD194" s="123">
        <f t="shared" ca="1" si="235"/>
        <v>0</v>
      </c>
      <c r="AE194" s="123">
        <f t="shared" ca="1" si="232"/>
        <v>0</v>
      </c>
      <c r="AF194" s="123">
        <f t="shared" ca="1" si="232"/>
        <v>0</v>
      </c>
      <c r="AG194" s="123">
        <f t="shared" ca="1" si="232"/>
        <v>0</v>
      </c>
      <c r="AH194" s="123">
        <f t="shared" ca="1" si="232"/>
        <v>0</v>
      </c>
      <c r="AI194" s="124">
        <f t="shared" ca="1" si="232"/>
        <v>0</v>
      </c>
      <c r="AJ194" s="122">
        <f t="shared" ca="1" si="232"/>
        <v>0</v>
      </c>
      <c r="AK194" s="123">
        <f t="shared" ca="1" si="232"/>
        <v>0</v>
      </c>
      <c r="AL194" s="123">
        <f t="shared" ca="1" si="232"/>
        <v>0</v>
      </c>
      <c r="AM194" s="123">
        <f t="shared" ca="1" si="232"/>
        <v>0</v>
      </c>
      <c r="AN194" s="123">
        <f t="shared" ca="1" si="232"/>
        <v>0</v>
      </c>
      <c r="AO194" s="123">
        <f t="shared" ca="1" si="232"/>
        <v>0</v>
      </c>
      <c r="AP194" s="124">
        <f t="shared" ca="1" si="232"/>
        <v>0</v>
      </c>
      <c r="AQ194" s="122">
        <f t="shared" ca="1" si="232"/>
        <v>0</v>
      </c>
      <c r="AR194" s="123">
        <f t="shared" ca="1" si="232"/>
        <v>0</v>
      </c>
      <c r="AS194" s="123">
        <f t="shared" ca="1" si="232"/>
        <v>0</v>
      </c>
      <c r="AT194" s="123">
        <f t="shared" ref="AT194:BI206" ca="1" si="240">IF($K194=AT$6,$E194,"")</f>
        <v>0</v>
      </c>
      <c r="AU194" s="123">
        <f t="shared" ca="1" si="240"/>
        <v>0</v>
      </c>
      <c r="AV194" s="123">
        <f t="shared" ca="1" si="240"/>
        <v>0</v>
      </c>
      <c r="AW194" s="124">
        <f t="shared" ca="1" si="240"/>
        <v>0</v>
      </c>
      <c r="AX194" s="122">
        <f t="shared" ca="1" si="240"/>
        <v>0</v>
      </c>
      <c r="AY194" s="123">
        <f t="shared" ca="1" si="240"/>
        <v>0</v>
      </c>
      <c r="AZ194" s="123">
        <f t="shared" ca="1" si="240"/>
        <v>0</v>
      </c>
      <c r="BA194" s="123">
        <f t="shared" ca="1" si="240"/>
        <v>0</v>
      </c>
      <c r="BB194" s="123">
        <f t="shared" ca="1" si="240"/>
        <v>0</v>
      </c>
      <c r="BC194" s="123">
        <f t="shared" ca="1" si="240"/>
        <v>0</v>
      </c>
      <c r="BD194" s="124">
        <f t="shared" ca="1" si="240"/>
        <v>0</v>
      </c>
      <c r="BE194" s="122">
        <f t="shared" ca="1" si="240"/>
        <v>0</v>
      </c>
      <c r="BF194" s="123">
        <f t="shared" ca="1" si="240"/>
        <v>0</v>
      </c>
      <c r="BG194" s="123">
        <f t="shared" ca="1" si="240"/>
        <v>0</v>
      </c>
      <c r="BH194" s="123">
        <f t="shared" ca="1" si="240"/>
        <v>0</v>
      </c>
      <c r="BI194" s="123">
        <f t="shared" ca="1" si="240"/>
        <v>0</v>
      </c>
      <c r="BJ194" s="123">
        <f t="shared" ca="1" si="238"/>
        <v>0</v>
      </c>
      <c r="BK194" s="124">
        <f t="shared" ca="1" si="238"/>
        <v>0</v>
      </c>
      <c r="BL194" s="122">
        <f t="shared" ca="1" si="238"/>
        <v>0</v>
      </c>
      <c r="BM194" s="123">
        <f t="shared" ca="1" si="238"/>
        <v>0</v>
      </c>
      <c r="BN194" s="123">
        <f t="shared" ca="1" si="238"/>
        <v>0</v>
      </c>
      <c r="BO194" s="123">
        <f t="shared" ca="1" si="238"/>
        <v>0</v>
      </c>
      <c r="BP194" s="123">
        <f t="shared" ca="1" si="238"/>
        <v>0</v>
      </c>
      <c r="BQ194" s="123">
        <f t="shared" ca="1" si="238"/>
        <v>0</v>
      </c>
      <c r="BR194" s="124">
        <f t="shared" ca="1" si="238"/>
        <v>0</v>
      </c>
      <c r="BS194" s="122">
        <f t="shared" ca="1" si="238"/>
        <v>0</v>
      </c>
      <c r="BT194" s="123">
        <f t="shared" ca="1" si="238"/>
        <v>0</v>
      </c>
      <c r="BU194" s="123">
        <f t="shared" ca="1" si="238"/>
        <v>0</v>
      </c>
      <c r="BV194" s="123">
        <f t="shared" ca="1" si="238"/>
        <v>0</v>
      </c>
      <c r="BW194" s="123">
        <f t="shared" ca="1" si="238"/>
        <v>0</v>
      </c>
      <c r="BX194" s="123">
        <f t="shared" ca="1" si="238"/>
        <v>0</v>
      </c>
      <c r="BY194" s="124">
        <f t="shared" ca="1" si="225"/>
        <v>0</v>
      </c>
      <c r="BZ194" s="122">
        <f t="shared" ca="1" si="225"/>
        <v>0</v>
      </c>
      <c r="CA194" s="123">
        <f t="shared" ca="1" si="225"/>
        <v>0</v>
      </c>
      <c r="CB194" s="123">
        <f t="shared" ca="1" si="225"/>
        <v>0</v>
      </c>
      <c r="CC194" s="123">
        <f t="shared" ca="1" si="225"/>
        <v>0</v>
      </c>
      <c r="CD194" s="123">
        <f t="shared" ca="1" si="225"/>
        <v>0</v>
      </c>
      <c r="CE194" s="123">
        <f t="shared" ca="1" si="225"/>
        <v>0</v>
      </c>
      <c r="CF194" s="124">
        <f t="shared" ca="1" si="225"/>
        <v>0</v>
      </c>
      <c r="CG194" s="122">
        <f t="shared" ca="1" si="225"/>
        <v>0</v>
      </c>
      <c r="CH194" s="123">
        <f t="shared" ca="1" si="225"/>
        <v>0</v>
      </c>
      <c r="CI194" s="123">
        <f t="shared" ca="1" si="225"/>
        <v>0</v>
      </c>
      <c r="CJ194" s="123">
        <f t="shared" ca="1" si="225"/>
        <v>0</v>
      </c>
      <c r="CK194" s="123">
        <f t="shared" ca="1" si="225"/>
        <v>0</v>
      </c>
      <c r="CL194" s="123">
        <f t="shared" ca="1" si="225"/>
        <v>0</v>
      </c>
      <c r="CM194" s="124">
        <f t="shared" ca="1" si="225"/>
        <v>0</v>
      </c>
      <c r="CN194" s="122">
        <f t="shared" ref="CN194:DC207" ca="1" si="241">IF($K194=CN$6,$E194,"")</f>
        <v>0</v>
      </c>
      <c r="CO194" s="123">
        <f t="shared" ca="1" si="241"/>
        <v>0</v>
      </c>
      <c r="CP194" s="123">
        <f t="shared" ca="1" si="241"/>
        <v>0</v>
      </c>
      <c r="CQ194" s="123">
        <f t="shared" ca="1" si="241"/>
        <v>0</v>
      </c>
      <c r="CR194" s="123">
        <f t="shared" ca="1" si="241"/>
        <v>0</v>
      </c>
      <c r="CS194" s="123">
        <f t="shared" ca="1" si="241"/>
        <v>0</v>
      </c>
      <c r="CT194" s="124">
        <f t="shared" ca="1" si="241"/>
        <v>0</v>
      </c>
      <c r="CU194" s="122">
        <f t="shared" ca="1" si="241"/>
        <v>0</v>
      </c>
      <c r="CV194" s="123">
        <f t="shared" ca="1" si="241"/>
        <v>0</v>
      </c>
      <c r="CW194" s="123">
        <f t="shared" ca="1" si="241"/>
        <v>0</v>
      </c>
      <c r="CX194" s="123">
        <f t="shared" ca="1" si="241"/>
        <v>0</v>
      </c>
      <c r="CY194" s="123">
        <f t="shared" ca="1" si="241"/>
        <v>0</v>
      </c>
      <c r="CZ194" s="123">
        <f t="shared" ca="1" si="241"/>
        <v>0</v>
      </c>
      <c r="DA194" s="124">
        <f t="shared" ca="1" si="241"/>
        <v>0</v>
      </c>
      <c r="DB194" s="122">
        <f t="shared" ca="1" si="241"/>
        <v>0</v>
      </c>
      <c r="DC194" s="123">
        <f t="shared" ca="1" si="241"/>
        <v>0</v>
      </c>
      <c r="DD194" s="123">
        <f t="shared" ca="1" si="229"/>
        <v>0</v>
      </c>
      <c r="DE194" s="123">
        <f t="shared" ca="1" si="229"/>
        <v>0</v>
      </c>
      <c r="DF194" s="123">
        <f t="shared" ca="1" si="229"/>
        <v>0</v>
      </c>
      <c r="DG194" s="123">
        <f t="shared" ca="1" si="229"/>
        <v>0</v>
      </c>
      <c r="DH194" s="124">
        <f t="shared" ca="1" si="229"/>
        <v>0</v>
      </c>
      <c r="DI194" s="122">
        <f t="shared" ca="1" si="229"/>
        <v>0</v>
      </c>
      <c r="DJ194" s="123">
        <f t="shared" ca="1" si="229"/>
        <v>0</v>
      </c>
      <c r="DK194" s="123">
        <f t="shared" ca="1" si="229"/>
        <v>0</v>
      </c>
      <c r="DL194" s="123">
        <f t="shared" ca="1" si="229"/>
        <v>0</v>
      </c>
      <c r="DM194" s="123">
        <f t="shared" ca="1" si="229"/>
        <v>0</v>
      </c>
      <c r="DN194" s="123">
        <f t="shared" ca="1" si="229"/>
        <v>0</v>
      </c>
      <c r="DO194" s="124">
        <f t="shared" ca="1" si="229"/>
        <v>0</v>
      </c>
      <c r="DP194" s="122">
        <f t="shared" ca="1" si="229"/>
        <v>0</v>
      </c>
      <c r="DQ194" s="123">
        <f t="shared" ca="1" si="229"/>
        <v>0</v>
      </c>
      <c r="DR194" s="123">
        <f t="shared" ca="1" si="229"/>
        <v>0</v>
      </c>
      <c r="DS194" s="123">
        <f t="shared" ca="1" si="229"/>
        <v>0</v>
      </c>
      <c r="DT194" s="123">
        <f t="shared" ca="1" si="227"/>
        <v>0</v>
      </c>
      <c r="DU194" s="123">
        <f t="shared" ca="1" si="227"/>
        <v>0</v>
      </c>
      <c r="DV194" s="124">
        <f t="shared" ca="1" si="227"/>
        <v>0</v>
      </c>
      <c r="DW194" s="122">
        <f t="shared" ca="1" si="227"/>
        <v>0</v>
      </c>
      <c r="DX194" s="123">
        <f t="shared" ca="1" si="227"/>
        <v>0</v>
      </c>
      <c r="DY194" s="123">
        <f t="shared" ca="1" si="227"/>
        <v>0</v>
      </c>
      <c r="DZ194" s="123">
        <f t="shared" ca="1" si="227"/>
        <v>0</v>
      </c>
      <c r="EA194" s="123">
        <f t="shared" ca="1" si="227"/>
        <v>0</v>
      </c>
      <c r="EB194" s="123">
        <f t="shared" ca="1" si="227"/>
        <v>0</v>
      </c>
      <c r="EC194" s="124">
        <f t="shared" ca="1" si="227"/>
        <v>0</v>
      </c>
      <c r="ED194" s="122">
        <f t="shared" ca="1" si="227"/>
        <v>0</v>
      </c>
      <c r="EE194" s="123">
        <f t="shared" ca="1" si="227"/>
        <v>0</v>
      </c>
      <c r="EF194" s="123">
        <f t="shared" ca="1" si="227"/>
        <v>0</v>
      </c>
      <c r="EG194" s="123">
        <f t="shared" ca="1" si="227"/>
        <v>0</v>
      </c>
      <c r="EH194" s="123">
        <f t="shared" ca="1" si="227"/>
        <v>0</v>
      </c>
      <c r="EI194" s="123">
        <f t="shared" ca="1" si="236"/>
        <v>0</v>
      </c>
      <c r="EJ194" s="124">
        <f t="shared" ca="1" si="236"/>
        <v>0</v>
      </c>
      <c r="EK194" s="122">
        <f t="shared" ca="1" si="236"/>
        <v>0</v>
      </c>
      <c r="EL194" s="123">
        <f t="shared" ca="1" si="236"/>
        <v>0</v>
      </c>
      <c r="EM194" s="123">
        <f t="shared" ca="1" si="236"/>
        <v>0</v>
      </c>
      <c r="EN194" s="123">
        <f t="shared" ca="1" si="236"/>
        <v>0</v>
      </c>
      <c r="EO194" s="123">
        <f t="shared" ca="1" si="236"/>
        <v>0</v>
      </c>
      <c r="EP194" s="123">
        <f t="shared" ca="1" si="236"/>
        <v>0</v>
      </c>
      <c r="EQ194" s="124">
        <f t="shared" ca="1" si="236"/>
        <v>0</v>
      </c>
      <c r="ER194" s="122">
        <f t="shared" ca="1" si="236"/>
        <v>0</v>
      </c>
      <c r="ES194" s="123">
        <f t="shared" ca="1" si="236"/>
        <v>0</v>
      </c>
      <c r="ET194" s="123">
        <f t="shared" ca="1" si="236"/>
        <v>0</v>
      </c>
      <c r="EU194" s="123">
        <f t="shared" ca="1" si="236"/>
        <v>0</v>
      </c>
      <c r="EV194" s="123">
        <f t="shared" ca="1" si="236"/>
        <v>0</v>
      </c>
      <c r="EW194" s="123">
        <f t="shared" ca="1" si="236"/>
        <v>0</v>
      </c>
      <c r="EX194" s="124">
        <f t="shared" ca="1" si="236"/>
        <v>0</v>
      </c>
      <c r="EY194" s="122">
        <f t="shared" ca="1" si="233"/>
        <v>0</v>
      </c>
      <c r="EZ194" s="123">
        <f t="shared" ca="1" si="233"/>
        <v>0</v>
      </c>
      <c r="FA194" s="123">
        <f t="shared" ca="1" si="233"/>
        <v>0</v>
      </c>
      <c r="FB194" s="123">
        <f t="shared" ca="1" si="233"/>
        <v>0</v>
      </c>
      <c r="FC194" s="123">
        <f t="shared" ca="1" si="233"/>
        <v>0</v>
      </c>
      <c r="FD194" s="123">
        <f t="shared" ca="1" si="233"/>
        <v>0</v>
      </c>
      <c r="FE194" s="124">
        <f t="shared" ca="1" si="233"/>
        <v>0</v>
      </c>
      <c r="FF194" s="122">
        <f t="shared" ca="1" si="233"/>
        <v>0</v>
      </c>
      <c r="FG194" s="123">
        <f t="shared" ca="1" si="233"/>
        <v>0</v>
      </c>
      <c r="FH194" s="123">
        <f t="shared" ca="1" si="233"/>
        <v>0</v>
      </c>
      <c r="FI194" s="123">
        <f t="shared" ca="1" si="233"/>
        <v>0</v>
      </c>
      <c r="FJ194" s="123">
        <f t="shared" ca="1" si="233"/>
        <v>0</v>
      </c>
      <c r="FK194" s="123">
        <f t="shared" ca="1" si="233"/>
        <v>0</v>
      </c>
      <c r="FL194" s="124">
        <f t="shared" ca="1" si="233"/>
        <v>0</v>
      </c>
      <c r="FM194" s="122">
        <f t="shared" ca="1" si="233"/>
        <v>0</v>
      </c>
      <c r="FN194" s="123">
        <f t="shared" ca="1" si="231"/>
        <v>0</v>
      </c>
      <c r="FO194" s="123">
        <f t="shared" ca="1" si="231"/>
        <v>0</v>
      </c>
      <c r="FP194" s="123">
        <f t="shared" ca="1" si="231"/>
        <v>0</v>
      </c>
      <c r="FQ194" s="123">
        <f t="shared" ca="1" si="231"/>
        <v>0</v>
      </c>
      <c r="FR194" s="123">
        <f t="shared" ca="1" si="231"/>
        <v>0</v>
      </c>
      <c r="FS194" s="124">
        <f t="shared" ca="1" si="231"/>
        <v>0</v>
      </c>
      <c r="FT194" s="122">
        <f t="shared" ca="1" si="231"/>
        <v>0</v>
      </c>
      <c r="FU194" s="123">
        <f t="shared" ca="1" si="231"/>
        <v>0</v>
      </c>
      <c r="FV194" s="123">
        <f t="shared" ca="1" si="231"/>
        <v>0</v>
      </c>
      <c r="FW194" s="123">
        <f t="shared" ca="1" si="231"/>
        <v>0</v>
      </c>
      <c r="FX194" s="123">
        <f t="shared" ca="1" si="231"/>
        <v>0</v>
      </c>
      <c r="FY194" s="123">
        <f t="shared" ca="1" si="231"/>
        <v>0</v>
      </c>
      <c r="FZ194" s="124">
        <f t="shared" ca="1" si="231"/>
        <v>0</v>
      </c>
      <c r="GA194" s="122">
        <f t="shared" ca="1" si="231"/>
        <v>0</v>
      </c>
      <c r="GB194" s="123">
        <f t="shared" ca="1" si="231"/>
        <v>0</v>
      </c>
      <c r="GC194" s="123">
        <f t="shared" ca="1" si="231"/>
        <v>0</v>
      </c>
      <c r="GD194" s="123">
        <f t="shared" ca="1" si="230"/>
        <v>0</v>
      </c>
      <c r="GE194" s="123">
        <f t="shared" ca="1" si="230"/>
        <v>0</v>
      </c>
      <c r="GF194" s="123">
        <f t="shared" ca="1" si="230"/>
        <v>0</v>
      </c>
      <c r="GG194" s="124">
        <f t="shared" ca="1" si="230"/>
        <v>0</v>
      </c>
      <c r="GH194" s="122">
        <f t="shared" ca="1" si="230"/>
        <v>0</v>
      </c>
      <c r="GI194" s="123">
        <f t="shared" ca="1" si="230"/>
        <v>0</v>
      </c>
      <c r="GJ194" s="123">
        <f t="shared" ca="1" si="230"/>
        <v>0</v>
      </c>
      <c r="GK194" s="123">
        <f t="shared" ca="1" si="230"/>
        <v>0</v>
      </c>
      <c r="GL194" s="123">
        <f t="shared" ca="1" si="230"/>
        <v>0</v>
      </c>
      <c r="GM194" s="123">
        <f t="shared" ca="1" si="237"/>
        <v>0</v>
      </c>
      <c r="GN194" s="124">
        <f t="shared" ca="1" si="237"/>
        <v>0</v>
      </c>
      <c r="GO194" s="122">
        <f t="shared" ca="1" si="237"/>
        <v>0</v>
      </c>
      <c r="GP194" s="123">
        <f t="shared" ca="1" si="237"/>
        <v>0</v>
      </c>
      <c r="GQ194" s="123">
        <f t="shared" ca="1" si="237"/>
        <v>0</v>
      </c>
      <c r="GR194" s="123">
        <f t="shared" ca="1" si="237"/>
        <v>0</v>
      </c>
      <c r="GS194" s="123">
        <f t="shared" ca="1" si="237"/>
        <v>0</v>
      </c>
      <c r="GT194" s="123">
        <f t="shared" ca="1" si="237"/>
        <v>0</v>
      </c>
      <c r="GU194" s="124">
        <f t="shared" ca="1" si="237"/>
        <v>0</v>
      </c>
      <c r="GV194" s="122">
        <f t="shared" ca="1" si="237"/>
        <v>0</v>
      </c>
      <c r="GW194" s="123">
        <f t="shared" ca="1" si="237"/>
        <v>0</v>
      </c>
      <c r="GX194" s="123">
        <f t="shared" ca="1" si="237"/>
        <v>0</v>
      </c>
      <c r="GY194" s="123">
        <f t="shared" ca="1" si="237"/>
        <v>0</v>
      </c>
      <c r="GZ194" s="123">
        <f t="shared" ca="1" si="234"/>
        <v>0</v>
      </c>
      <c r="HA194" s="123">
        <f t="shared" ca="1" si="234"/>
        <v>0</v>
      </c>
      <c r="HB194" s="124">
        <f t="shared" ca="1" si="234"/>
        <v>0</v>
      </c>
      <c r="HC194" s="122">
        <f t="shared" ca="1" si="234"/>
        <v>0</v>
      </c>
      <c r="HD194" s="123">
        <f t="shared" ca="1" si="234"/>
        <v>0</v>
      </c>
      <c r="HE194" s="123">
        <f t="shared" ca="1" si="234"/>
        <v>0</v>
      </c>
      <c r="HF194" s="123">
        <f t="shared" ca="1" si="234"/>
        <v>0</v>
      </c>
      <c r="HG194" s="123">
        <f t="shared" ca="1" si="234"/>
        <v>0</v>
      </c>
      <c r="HH194" s="123">
        <f t="shared" ca="1" si="234"/>
        <v>0</v>
      </c>
      <c r="HI194" s="124">
        <f t="shared" ca="1" si="234"/>
        <v>0</v>
      </c>
      <c r="HJ194" s="122">
        <f t="shared" ca="1" si="234"/>
        <v>0</v>
      </c>
      <c r="HK194" s="123">
        <f t="shared" ca="1" si="234"/>
        <v>0</v>
      </c>
      <c r="HL194" s="123">
        <f t="shared" ca="1" si="234"/>
        <v>0</v>
      </c>
      <c r="HM194" s="123">
        <f t="shared" ca="1" si="234"/>
        <v>0</v>
      </c>
      <c r="HN194" s="123">
        <f t="shared" ca="1" si="234"/>
        <v>0</v>
      </c>
      <c r="HO194" s="123">
        <f t="shared" ca="1" si="234"/>
        <v>0</v>
      </c>
      <c r="HP194" s="124">
        <f t="shared" ca="1" si="228"/>
        <v>0</v>
      </c>
      <c r="HQ194" s="122">
        <f t="shared" ca="1" si="228"/>
        <v>0</v>
      </c>
      <c r="HR194" s="123">
        <f t="shared" ca="1" si="228"/>
        <v>0</v>
      </c>
      <c r="HS194" s="123">
        <f t="shared" ca="1" si="226"/>
        <v>0</v>
      </c>
      <c r="HT194" s="123">
        <f t="shared" ca="1" si="226"/>
        <v>0</v>
      </c>
      <c r="HU194" s="123">
        <f t="shared" ca="1" si="226"/>
        <v>0</v>
      </c>
      <c r="HV194" s="123">
        <f t="shared" ca="1" si="226"/>
        <v>0</v>
      </c>
      <c r="HW194" s="124">
        <f t="shared" ca="1" si="226"/>
        <v>0</v>
      </c>
      <c r="HX194" s="122">
        <f t="shared" ca="1" si="226"/>
        <v>0</v>
      </c>
      <c r="HY194" s="123">
        <f t="shared" ca="1" si="226"/>
        <v>0</v>
      </c>
      <c r="HZ194" s="123">
        <f t="shared" ca="1" si="226"/>
        <v>0</v>
      </c>
      <c r="IA194" s="123">
        <f t="shared" ca="1" si="226"/>
        <v>0</v>
      </c>
      <c r="IB194" s="123">
        <f t="shared" ca="1" si="226"/>
        <v>0</v>
      </c>
      <c r="IC194" s="123">
        <f t="shared" ca="1" si="226"/>
        <v>0</v>
      </c>
      <c r="ID194" s="124">
        <f t="shared" ca="1" si="226"/>
        <v>0</v>
      </c>
      <c r="IE194" s="122">
        <f t="shared" ref="IE194:IK201" ca="1" si="242">IF($K194=IE$6,$E194,"")</f>
        <v>0</v>
      </c>
      <c r="IF194" s="123">
        <f t="shared" ca="1" si="242"/>
        <v>0</v>
      </c>
      <c r="IG194" s="123">
        <f t="shared" ca="1" si="242"/>
        <v>0</v>
      </c>
      <c r="IH194" s="123">
        <f t="shared" ca="1" si="242"/>
        <v>0</v>
      </c>
      <c r="II194" s="123">
        <f t="shared" ca="1" si="242"/>
        <v>0</v>
      </c>
      <c r="IJ194" s="123">
        <f t="shared" ca="1" si="242"/>
        <v>0</v>
      </c>
      <c r="IK194" s="124">
        <f t="shared" ca="1" si="242"/>
        <v>0</v>
      </c>
    </row>
    <row r="195" spans="1:245">
      <c r="A195" s="110"/>
      <c r="B195" s="23"/>
      <c r="C195" s="2"/>
      <c r="D195" s="16"/>
      <c r="E195" s="111"/>
      <c r="F195" s="111"/>
      <c r="G195" s="16"/>
      <c r="H195" s="16"/>
      <c r="I195" s="12"/>
      <c r="J195" s="12"/>
      <c r="K195" s="12"/>
      <c r="L195" s="12"/>
      <c r="M195" s="12"/>
      <c r="N195" s="112"/>
      <c r="O195" s="122" t="str">
        <f t="shared" ca="1" si="235"/>
        <v/>
      </c>
      <c r="P195" s="123" t="str">
        <f t="shared" ca="1" si="235"/>
        <v/>
      </c>
      <c r="Q195" s="123" t="str">
        <f t="shared" ca="1" si="235"/>
        <v/>
      </c>
      <c r="R195" s="123" t="str">
        <f t="shared" ca="1" si="235"/>
        <v/>
      </c>
      <c r="S195" s="123" t="str">
        <f t="shared" ca="1" si="235"/>
        <v/>
      </c>
      <c r="T195" s="123">
        <f t="shared" ca="1" si="235"/>
        <v>0</v>
      </c>
      <c r="U195" s="124" t="str">
        <f t="shared" ca="1" si="235"/>
        <v/>
      </c>
      <c r="V195" s="122">
        <f t="shared" ca="1" si="235"/>
        <v>0</v>
      </c>
      <c r="W195" s="123">
        <f t="shared" ca="1" si="235"/>
        <v>0</v>
      </c>
      <c r="X195" s="123">
        <f t="shared" ca="1" si="235"/>
        <v>0</v>
      </c>
      <c r="Y195" s="123">
        <f t="shared" ca="1" si="235"/>
        <v>0</v>
      </c>
      <c r="Z195" s="123">
        <f t="shared" ca="1" si="235"/>
        <v>0</v>
      </c>
      <c r="AA195" s="123">
        <f t="shared" ca="1" si="235"/>
        <v>0</v>
      </c>
      <c r="AB195" s="124">
        <f t="shared" ca="1" si="235"/>
        <v>0</v>
      </c>
      <c r="AC195" s="122">
        <f t="shared" ca="1" si="235"/>
        <v>0</v>
      </c>
      <c r="AD195" s="123">
        <f t="shared" ca="1" si="235"/>
        <v>0</v>
      </c>
      <c r="AE195" s="123">
        <f t="shared" ca="1" si="232"/>
        <v>0</v>
      </c>
      <c r="AF195" s="123">
        <f t="shared" ca="1" si="232"/>
        <v>0</v>
      </c>
      <c r="AG195" s="123">
        <f t="shared" ca="1" si="232"/>
        <v>0</v>
      </c>
      <c r="AH195" s="123">
        <f t="shared" ca="1" si="232"/>
        <v>0</v>
      </c>
      <c r="AI195" s="124">
        <f t="shared" ca="1" si="232"/>
        <v>0</v>
      </c>
      <c r="AJ195" s="122">
        <f t="shared" ca="1" si="232"/>
        <v>0</v>
      </c>
      <c r="AK195" s="123">
        <f t="shared" ca="1" si="232"/>
        <v>0</v>
      </c>
      <c r="AL195" s="123">
        <f t="shared" ca="1" si="232"/>
        <v>0</v>
      </c>
      <c r="AM195" s="123">
        <f t="shared" ca="1" si="232"/>
        <v>0</v>
      </c>
      <c r="AN195" s="123">
        <f t="shared" ca="1" si="232"/>
        <v>0</v>
      </c>
      <c r="AO195" s="123">
        <f t="shared" ca="1" si="232"/>
        <v>0</v>
      </c>
      <c r="AP195" s="124">
        <f t="shared" ca="1" si="232"/>
        <v>0</v>
      </c>
      <c r="AQ195" s="122">
        <f t="shared" ca="1" si="232"/>
        <v>0</v>
      </c>
      <c r="AR195" s="123">
        <f t="shared" ca="1" si="232"/>
        <v>0</v>
      </c>
      <c r="AS195" s="123">
        <f t="shared" ca="1" si="232"/>
        <v>0</v>
      </c>
      <c r="AT195" s="123">
        <f t="shared" ca="1" si="240"/>
        <v>0</v>
      </c>
      <c r="AU195" s="123">
        <f t="shared" ca="1" si="240"/>
        <v>0</v>
      </c>
      <c r="AV195" s="123">
        <f t="shared" ca="1" si="240"/>
        <v>0</v>
      </c>
      <c r="AW195" s="124">
        <f t="shared" ca="1" si="240"/>
        <v>0</v>
      </c>
      <c r="AX195" s="122">
        <f t="shared" ca="1" si="240"/>
        <v>0</v>
      </c>
      <c r="AY195" s="123">
        <f t="shared" ca="1" si="240"/>
        <v>0</v>
      </c>
      <c r="AZ195" s="123">
        <f t="shared" ca="1" si="240"/>
        <v>0</v>
      </c>
      <c r="BA195" s="123">
        <f t="shared" ca="1" si="240"/>
        <v>0</v>
      </c>
      <c r="BB195" s="123">
        <f t="shared" ca="1" si="240"/>
        <v>0</v>
      </c>
      <c r="BC195" s="123">
        <f t="shared" ca="1" si="240"/>
        <v>0</v>
      </c>
      <c r="BD195" s="124">
        <f t="shared" ca="1" si="240"/>
        <v>0</v>
      </c>
      <c r="BE195" s="122">
        <f t="shared" ca="1" si="240"/>
        <v>0</v>
      </c>
      <c r="BF195" s="123">
        <f t="shared" ca="1" si="240"/>
        <v>0</v>
      </c>
      <c r="BG195" s="123">
        <f t="shared" ca="1" si="240"/>
        <v>0</v>
      </c>
      <c r="BH195" s="123">
        <f t="shared" ca="1" si="240"/>
        <v>0</v>
      </c>
      <c r="BI195" s="123">
        <f t="shared" ca="1" si="240"/>
        <v>0</v>
      </c>
      <c r="BJ195" s="123">
        <f t="shared" ca="1" si="238"/>
        <v>0</v>
      </c>
      <c r="BK195" s="124">
        <f t="shared" ca="1" si="238"/>
        <v>0</v>
      </c>
      <c r="BL195" s="122">
        <f t="shared" ca="1" si="238"/>
        <v>0</v>
      </c>
      <c r="BM195" s="123">
        <f t="shared" ca="1" si="238"/>
        <v>0</v>
      </c>
      <c r="BN195" s="123">
        <f t="shared" ca="1" si="238"/>
        <v>0</v>
      </c>
      <c r="BO195" s="123">
        <f t="shared" ca="1" si="238"/>
        <v>0</v>
      </c>
      <c r="BP195" s="123">
        <f t="shared" ca="1" si="238"/>
        <v>0</v>
      </c>
      <c r="BQ195" s="123">
        <f t="shared" ca="1" si="238"/>
        <v>0</v>
      </c>
      <c r="BR195" s="124">
        <f t="shared" ca="1" si="238"/>
        <v>0</v>
      </c>
      <c r="BS195" s="122">
        <f t="shared" ca="1" si="238"/>
        <v>0</v>
      </c>
      <c r="BT195" s="123">
        <f t="shared" ca="1" si="238"/>
        <v>0</v>
      </c>
      <c r="BU195" s="123">
        <f t="shared" ca="1" si="238"/>
        <v>0</v>
      </c>
      <c r="BV195" s="123">
        <f t="shared" ca="1" si="238"/>
        <v>0</v>
      </c>
      <c r="BW195" s="123">
        <f t="shared" ca="1" si="238"/>
        <v>0</v>
      </c>
      <c r="BX195" s="123">
        <f t="shared" ca="1" si="238"/>
        <v>0</v>
      </c>
      <c r="BY195" s="124">
        <f t="shared" ref="BY195:CN207" ca="1" si="243">IF($K195=BY$6,$E195,"")</f>
        <v>0</v>
      </c>
      <c r="BZ195" s="122">
        <f t="shared" ca="1" si="243"/>
        <v>0</v>
      </c>
      <c r="CA195" s="123">
        <f t="shared" ca="1" si="243"/>
        <v>0</v>
      </c>
      <c r="CB195" s="123">
        <f t="shared" ca="1" si="243"/>
        <v>0</v>
      </c>
      <c r="CC195" s="123">
        <f t="shared" ca="1" si="243"/>
        <v>0</v>
      </c>
      <c r="CD195" s="123">
        <f t="shared" ca="1" si="243"/>
        <v>0</v>
      </c>
      <c r="CE195" s="123">
        <f t="shared" ca="1" si="243"/>
        <v>0</v>
      </c>
      <c r="CF195" s="124">
        <f t="shared" ca="1" si="243"/>
        <v>0</v>
      </c>
      <c r="CG195" s="122">
        <f t="shared" ca="1" si="243"/>
        <v>0</v>
      </c>
      <c r="CH195" s="123">
        <f t="shared" ca="1" si="243"/>
        <v>0</v>
      </c>
      <c r="CI195" s="123">
        <f t="shared" ca="1" si="243"/>
        <v>0</v>
      </c>
      <c r="CJ195" s="123">
        <f t="shared" ca="1" si="243"/>
        <v>0</v>
      </c>
      <c r="CK195" s="123">
        <f t="shared" ca="1" si="243"/>
        <v>0</v>
      </c>
      <c r="CL195" s="123">
        <f t="shared" ca="1" si="243"/>
        <v>0</v>
      </c>
      <c r="CM195" s="124">
        <f t="shared" ca="1" si="243"/>
        <v>0</v>
      </c>
      <c r="CN195" s="122">
        <f t="shared" ca="1" si="243"/>
        <v>0</v>
      </c>
      <c r="CO195" s="123">
        <f t="shared" ca="1" si="241"/>
        <v>0</v>
      </c>
      <c r="CP195" s="123">
        <f t="shared" ca="1" si="241"/>
        <v>0</v>
      </c>
      <c r="CQ195" s="123">
        <f t="shared" ca="1" si="241"/>
        <v>0</v>
      </c>
      <c r="CR195" s="123">
        <f t="shared" ca="1" si="241"/>
        <v>0</v>
      </c>
      <c r="CS195" s="123">
        <f t="shared" ca="1" si="241"/>
        <v>0</v>
      </c>
      <c r="CT195" s="124">
        <f t="shared" ca="1" si="241"/>
        <v>0</v>
      </c>
      <c r="CU195" s="122">
        <f t="shared" ca="1" si="241"/>
        <v>0</v>
      </c>
      <c r="CV195" s="123">
        <f t="shared" ca="1" si="241"/>
        <v>0</v>
      </c>
      <c r="CW195" s="123">
        <f t="shared" ca="1" si="241"/>
        <v>0</v>
      </c>
      <c r="CX195" s="123">
        <f t="shared" ca="1" si="241"/>
        <v>0</v>
      </c>
      <c r="CY195" s="123">
        <f t="shared" ca="1" si="241"/>
        <v>0</v>
      </c>
      <c r="CZ195" s="123">
        <f t="shared" ca="1" si="241"/>
        <v>0</v>
      </c>
      <c r="DA195" s="124">
        <f t="shared" ca="1" si="241"/>
        <v>0</v>
      </c>
      <c r="DB195" s="122">
        <f t="shared" ca="1" si="241"/>
        <v>0</v>
      </c>
      <c r="DC195" s="123">
        <f t="shared" ca="1" si="241"/>
        <v>0</v>
      </c>
      <c r="DD195" s="123">
        <f t="shared" ca="1" si="229"/>
        <v>0</v>
      </c>
      <c r="DE195" s="123">
        <f t="shared" ca="1" si="229"/>
        <v>0</v>
      </c>
      <c r="DF195" s="123">
        <f t="shared" ca="1" si="229"/>
        <v>0</v>
      </c>
      <c r="DG195" s="123">
        <f t="shared" ca="1" si="229"/>
        <v>0</v>
      </c>
      <c r="DH195" s="124">
        <f t="shared" ca="1" si="229"/>
        <v>0</v>
      </c>
      <c r="DI195" s="122">
        <f t="shared" ca="1" si="229"/>
        <v>0</v>
      </c>
      <c r="DJ195" s="123">
        <f t="shared" ca="1" si="229"/>
        <v>0</v>
      </c>
      <c r="DK195" s="123">
        <f t="shared" ca="1" si="229"/>
        <v>0</v>
      </c>
      <c r="DL195" s="123">
        <f t="shared" ca="1" si="229"/>
        <v>0</v>
      </c>
      <c r="DM195" s="123">
        <f t="shared" ca="1" si="229"/>
        <v>0</v>
      </c>
      <c r="DN195" s="123">
        <f t="shared" ca="1" si="229"/>
        <v>0</v>
      </c>
      <c r="DO195" s="124">
        <f t="shared" ca="1" si="229"/>
        <v>0</v>
      </c>
      <c r="DP195" s="122">
        <f t="shared" ca="1" si="229"/>
        <v>0</v>
      </c>
      <c r="DQ195" s="123">
        <f t="shared" ca="1" si="229"/>
        <v>0</v>
      </c>
      <c r="DR195" s="123">
        <f t="shared" ca="1" si="229"/>
        <v>0</v>
      </c>
      <c r="DS195" s="123">
        <f t="shared" ca="1" si="229"/>
        <v>0</v>
      </c>
      <c r="DT195" s="123">
        <f t="shared" ca="1" si="227"/>
        <v>0</v>
      </c>
      <c r="DU195" s="123">
        <f t="shared" ca="1" si="227"/>
        <v>0</v>
      </c>
      <c r="DV195" s="124">
        <f t="shared" ca="1" si="227"/>
        <v>0</v>
      </c>
      <c r="DW195" s="122">
        <f t="shared" ca="1" si="227"/>
        <v>0</v>
      </c>
      <c r="DX195" s="123">
        <f t="shared" ca="1" si="227"/>
        <v>0</v>
      </c>
      <c r="DY195" s="123">
        <f t="shared" ca="1" si="227"/>
        <v>0</v>
      </c>
      <c r="DZ195" s="123">
        <f t="shared" ca="1" si="227"/>
        <v>0</v>
      </c>
      <c r="EA195" s="123">
        <f t="shared" ca="1" si="227"/>
        <v>0</v>
      </c>
      <c r="EB195" s="123">
        <f t="shared" ca="1" si="227"/>
        <v>0</v>
      </c>
      <c r="EC195" s="124">
        <f t="shared" ca="1" si="227"/>
        <v>0</v>
      </c>
      <c r="ED195" s="122">
        <f t="shared" ca="1" si="227"/>
        <v>0</v>
      </c>
      <c r="EE195" s="123">
        <f t="shared" ca="1" si="227"/>
        <v>0</v>
      </c>
      <c r="EF195" s="123">
        <f t="shared" ca="1" si="227"/>
        <v>0</v>
      </c>
      <c r="EG195" s="123">
        <f t="shared" ca="1" si="227"/>
        <v>0</v>
      </c>
      <c r="EH195" s="123">
        <f t="shared" ca="1" si="227"/>
        <v>0</v>
      </c>
      <c r="EI195" s="123">
        <f t="shared" ca="1" si="236"/>
        <v>0</v>
      </c>
      <c r="EJ195" s="124">
        <f t="shared" ca="1" si="236"/>
        <v>0</v>
      </c>
      <c r="EK195" s="122">
        <f t="shared" ca="1" si="236"/>
        <v>0</v>
      </c>
      <c r="EL195" s="123">
        <f t="shared" ca="1" si="236"/>
        <v>0</v>
      </c>
      <c r="EM195" s="123">
        <f t="shared" ca="1" si="236"/>
        <v>0</v>
      </c>
      <c r="EN195" s="123">
        <f t="shared" ca="1" si="236"/>
        <v>0</v>
      </c>
      <c r="EO195" s="123">
        <f t="shared" ca="1" si="236"/>
        <v>0</v>
      </c>
      <c r="EP195" s="123">
        <f t="shared" ca="1" si="236"/>
        <v>0</v>
      </c>
      <c r="EQ195" s="124">
        <f t="shared" ca="1" si="236"/>
        <v>0</v>
      </c>
      <c r="ER195" s="122">
        <f t="shared" ca="1" si="236"/>
        <v>0</v>
      </c>
      <c r="ES195" s="123">
        <f t="shared" ca="1" si="236"/>
        <v>0</v>
      </c>
      <c r="ET195" s="123">
        <f t="shared" ca="1" si="236"/>
        <v>0</v>
      </c>
      <c r="EU195" s="123">
        <f t="shared" ca="1" si="236"/>
        <v>0</v>
      </c>
      <c r="EV195" s="123">
        <f t="shared" ca="1" si="236"/>
        <v>0</v>
      </c>
      <c r="EW195" s="123">
        <f t="shared" ca="1" si="236"/>
        <v>0</v>
      </c>
      <c r="EX195" s="124">
        <f t="shared" ca="1" si="236"/>
        <v>0</v>
      </c>
      <c r="EY195" s="122">
        <f t="shared" ca="1" si="233"/>
        <v>0</v>
      </c>
      <c r="EZ195" s="123">
        <f t="shared" ca="1" si="233"/>
        <v>0</v>
      </c>
      <c r="FA195" s="123">
        <f t="shared" ca="1" si="233"/>
        <v>0</v>
      </c>
      <c r="FB195" s="123">
        <f t="shared" ca="1" si="233"/>
        <v>0</v>
      </c>
      <c r="FC195" s="123">
        <f t="shared" ca="1" si="233"/>
        <v>0</v>
      </c>
      <c r="FD195" s="123">
        <f t="shared" ca="1" si="233"/>
        <v>0</v>
      </c>
      <c r="FE195" s="124">
        <f t="shared" ca="1" si="233"/>
        <v>0</v>
      </c>
      <c r="FF195" s="122">
        <f t="shared" ca="1" si="233"/>
        <v>0</v>
      </c>
      <c r="FG195" s="123">
        <f t="shared" ca="1" si="233"/>
        <v>0</v>
      </c>
      <c r="FH195" s="123">
        <f t="shared" ca="1" si="233"/>
        <v>0</v>
      </c>
      <c r="FI195" s="123">
        <f t="shared" ca="1" si="233"/>
        <v>0</v>
      </c>
      <c r="FJ195" s="123">
        <f t="shared" ca="1" si="233"/>
        <v>0</v>
      </c>
      <c r="FK195" s="123">
        <f t="shared" ca="1" si="233"/>
        <v>0</v>
      </c>
      <c r="FL195" s="124">
        <f t="shared" ca="1" si="233"/>
        <v>0</v>
      </c>
      <c r="FM195" s="122">
        <f t="shared" ca="1" si="233"/>
        <v>0</v>
      </c>
      <c r="FN195" s="123">
        <f t="shared" ca="1" si="231"/>
        <v>0</v>
      </c>
      <c r="FO195" s="123">
        <f t="shared" ca="1" si="231"/>
        <v>0</v>
      </c>
      <c r="FP195" s="123">
        <f t="shared" ca="1" si="231"/>
        <v>0</v>
      </c>
      <c r="FQ195" s="123">
        <f t="shared" ca="1" si="231"/>
        <v>0</v>
      </c>
      <c r="FR195" s="123">
        <f t="shared" ca="1" si="231"/>
        <v>0</v>
      </c>
      <c r="FS195" s="124">
        <f t="shared" ca="1" si="231"/>
        <v>0</v>
      </c>
      <c r="FT195" s="122">
        <f t="shared" ca="1" si="231"/>
        <v>0</v>
      </c>
      <c r="FU195" s="123">
        <f t="shared" ca="1" si="231"/>
        <v>0</v>
      </c>
      <c r="FV195" s="123">
        <f t="shared" ca="1" si="231"/>
        <v>0</v>
      </c>
      <c r="FW195" s="123">
        <f t="shared" ca="1" si="231"/>
        <v>0</v>
      </c>
      <c r="FX195" s="123">
        <f t="shared" ca="1" si="231"/>
        <v>0</v>
      </c>
      <c r="FY195" s="123">
        <f t="shared" ca="1" si="231"/>
        <v>0</v>
      </c>
      <c r="FZ195" s="124">
        <f t="shared" ca="1" si="231"/>
        <v>0</v>
      </c>
      <c r="GA195" s="122">
        <f t="shared" ca="1" si="231"/>
        <v>0</v>
      </c>
      <c r="GB195" s="123">
        <f t="shared" ca="1" si="231"/>
        <v>0</v>
      </c>
      <c r="GC195" s="123">
        <f t="shared" ca="1" si="231"/>
        <v>0</v>
      </c>
      <c r="GD195" s="123">
        <f t="shared" ca="1" si="230"/>
        <v>0</v>
      </c>
      <c r="GE195" s="123">
        <f t="shared" ca="1" si="230"/>
        <v>0</v>
      </c>
      <c r="GF195" s="123">
        <f t="shared" ca="1" si="230"/>
        <v>0</v>
      </c>
      <c r="GG195" s="124">
        <f t="shared" ca="1" si="230"/>
        <v>0</v>
      </c>
      <c r="GH195" s="122">
        <f t="shared" ca="1" si="230"/>
        <v>0</v>
      </c>
      <c r="GI195" s="123">
        <f t="shared" ca="1" si="230"/>
        <v>0</v>
      </c>
      <c r="GJ195" s="123">
        <f t="shared" ca="1" si="230"/>
        <v>0</v>
      </c>
      <c r="GK195" s="123">
        <f t="shared" ca="1" si="230"/>
        <v>0</v>
      </c>
      <c r="GL195" s="123">
        <f t="shared" ca="1" si="230"/>
        <v>0</v>
      </c>
      <c r="GM195" s="123">
        <f t="shared" ca="1" si="237"/>
        <v>0</v>
      </c>
      <c r="GN195" s="124">
        <f t="shared" ca="1" si="237"/>
        <v>0</v>
      </c>
      <c r="GO195" s="122">
        <f t="shared" ca="1" si="237"/>
        <v>0</v>
      </c>
      <c r="GP195" s="123">
        <f t="shared" ca="1" si="237"/>
        <v>0</v>
      </c>
      <c r="GQ195" s="123">
        <f t="shared" ca="1" si="237"/>
        <v>0</v>
      </c>
      <c r="GR195" s="123">
        <f t="shared" ca="1" si="237"/>
        <v>0</v>
      </c>
      <c r="GS195" s="123">
        <f t="shared" ca="1" si="237"/>
        <v>0</v>
      </c>
      <c r="GT195" s="123">
        <f t="shared" ca="1" si="237"/>
        <v>0</v>
      </c>
      <c r="GU195" s="124">
        <f t="shared" ca="1" si="237"/>
        <v>0</v>
      </c>
      <c r="GV195" s="122">
        <f t="shared" ca="1" si="237"/>
        <v>0</v>
      </c>
      <c r="GW195" s="123">
        <f t="shared" ca="1" si="237"/>
        <v>0</v>
      </c>
      <c r="GX195" s="123">
        <f t="shared" ca="1" si="237"/>
        <v>0</v>
      </c>
      <c r="GY195" s="123">
        <f t="shared" ca="1" si="237"/>
        <v>0</v>
      </c>
      <c r="GZ195" s="123">
        <f t="shared" ca="1" si="234"/>
        <v>0</v>
      </c>
      <c r="HA195" s="123">
        <f t="shared" ca="1" si="234"/>
        <v>0</v>
      </c>
      <c r="HB195" s="124">
        <f t="shared" ca="1" si="234"/>
        <v>0</v>
      </c>
      <c r="HC195" s="122">
        <f t="shared" ca="1" si="234"/>
        <v>0</v>
      </c>
      <c r="HD195" s="123">
        <f t="shared" ca="1" si="234"/>
        <v>0</v>
      </c>
      <c r="HE195" s="123">
        <f t="shared" ca="1" si="234"/>
        <v>0</v>
      </c>
      <c r="HF195" s="123">
        <f t="shared" ca="1" si="234"/>
        <v>0</v>
      </c>
      <c r="HG195" s="123">
        <f t="shared" ca="1" si="234"/>
        <v>0</v>
      </c>
      <c r="HH195" s="123">
        <f t="shared" ca="1" si="234"/>
        <v>0</v>
      </c>
      <c r="HI195" s="124">
        <f t="shared" ca="1" si="234"/>
        <v>0</v>
      </c>
      <c r="HJ195" s="122">
        <f t="shared" ca="1" si="234"/>
        <v>0</v>
      </c>
      <c r="HK195" s="123">
        <f t="shared" ca="1" si="234"/>
        <v>0</v>
      </c>
      <c r="HL195" s="123">
        <f t="shared" ca="1" si="234"/>
        <v>0</v>
      </c>
      <c r="HM195" s="123">
        <f t="shared" ca="1" si="234"/>
        <v>0</v>
      </c>
      <c r="HN195" s="123">
        <f t="shared" ca="1" si="234"/>
        <v>0</v>
      </c>
      <c r="HO195" s="123">
        <f t="shared" ca="1" si="234"/>
        <v>0</v>
      </c>
      <c r="HP195" s="124">
        <f t="shared" ca="1" si="228"/>
        <v>0</v>
      </c>
      <c r="HQ195" s="122">
        <f t="shared" ca="1" si="228"/>
        <v>0</v>
      </c>
      <c r="HR195" s="123">
        <f t="shared" ca="1" si="228"/>
        <v>0</v>
      </c>
      <c r="HS195" s="123">
        <f t="shared" ca="1" si="226"/>
        <v>0</v>
      </c>
      <c r="HT195" s="123">
        <f t="shared" ca="1" si="226"/>
        <v>0</v>
      </c>
      <c r="HU195" s="123">
        <f t="shared" ca="1" si="226"/>
        <v>0</v>
      </c>
      <c r="HV195" s="123">
        <f t="shared" ca="1" si="226"/>
        <v>0</v>
      </c>
      <c r="HW195" s="124">
        <f t="shared" ca="1" si="226"/>
        <v>0</v>
      </c>
      <c r="HX195" s="122">
        <f t="shared" ca="1" si="226"/>
        <v>0</v>
      </c>
      <c r="HY195" s="123">
        <f t="shared" ca="1" si="226"/>
        <v>0</v>
      </c>
      <c r="HZ195" s="123">
        <f t="shared" ca="1" si="226"/>
        <v>0</v>
      </c>
      <c r="IA195" s="123">
        <f t="shared" ca="1" si="226"/>
        <v>0</v>
      </c>
      <c r="IB195" s="123">
        <f t="shared" ca="1" si="226"/>
        <v>0</v>
      </c>
      <c r="IC195" s="123">
        <f t="shared" ca="1" si="226"/>
        <v>0</v>
      </c>
      <c r="ID195" s="124">
        <f t="shared" ca="1" si="226"/>
        <v>0</v>
      </c>
      <c r="IE195" s="122">
        <f t="shared" ca="1" si="242"/>
        <v>0</v>
      </c>
      <c r="IF195" s="123">
        <f t="shared" ca="1" si="242"/>
        <v>0</v>
      </c>
      <c r="IG195" s="123">
        <f t="shared" ca="1" si="242"/>
        <v>0</v>
      </c>
      <c r="IH195" s="123">
        <f t="shared" ca="1" si="242"/>
        <v>0</v>
      </c>
      <c r="II195" s="123">
        <f t="shared" ca="1" si="242"/>
        <v>0</v>
      </c>
      <c r="IJ195" s="123">
        <f t="shared" ca="1" si="242"/>
        <v>0</v>
      </c>
      <c r="IK195" s="124">
        <f t="shared" ca="1" si="242"/>
        <v>0</v>
      </c>
    </row>
    <row r="196" spans="1:245">
      <c r="A196" s="110"/>
      <c r="B196" s="23"/>
      <c r="C196" s="2"/>
      <c r="D196" s="16"/>
      <c r="E196" s="111"/>
      <c r="F196" s="111"/>
      <c r="G196" s="16"/>
      <c r="H196" s="16"/>
      <c r="I196" s="12"/>
      <c r="J196" s="12"/>
      <c r="K196" s="12"/>
      <c r="L196" s="12"/>
      <c r="M196" s="12"/>
      <c r="N196" s="112"/>
      <c r="O196" s="122" t="str">
        <f t="shared" ca="1" si="235"/>
        <v/>
      </c>
      <c r="P196" s="123" t="str">
        <f t="shared" ca="1" si="235"/>
        <v/>
      </c>
      <c r="Q196" s="123" t="str">
        <f t="shared" ca="1" si="235"/>
        <v/>
      </c>
      <c r="R196" s="123" t="str">
        <f t="shared" ca="1" si="235"/>
        <v/>
      </c>
      <c r="S196" s="123" t="str">
        <f t="shared" ca="1" si="235"/>
        <v/>
      </c>
      <c r="T196" s="123">
        <f t="shared" ca="1" si="235"/>
        <v>0</v>
      </c>
      <c r="U196" s="124" t="str">
        <f t="shared" ca="1" si="235"/>
        <v/>
      </c>
      <c r="V196" s="122">
        <f t="shared" ca="1" si="235"/>
        <v>0</v>
      </c>
      <c r="W196" s="123">
        <f t="shared" ca="1" si="235"/>
        <v>0</v>
      </c>
      <c r="X196" s="123">
        <f t="shared" ca="1" si="235"/>
        <v>0</v>
      </c>
      <c r="Y196" s="123">
        <f t="shared" ca="1" si="235"/>
        <v>0</v>
      </c>
      <c r="Z196" s="123">
        <f t="shared" ca="1" si="235"/>
        <v>0</v>
      </c>
      <c r="AA196" s="123">
        <f t="shared" ca="1" si="235"/>
        <v>0</v>
      </c>
      <c r="AB196" s="124">
        <f t="shared" ca="1" si="235"/>
        <v>0</v>
      </c>
      <c r="AC196" s="122">
        <f t="shared" ca="1" si="235"/>
        <v>0</v>
      </c>
      <c r="AD196" s="123">
        <f t="shared" ca="1" si="235"/>
        <v>0</v>
      </c>
      <c r="AE196" s="123">
        <f t="shared" ca="1" si="232"/>
        <v>0</v>
      </c>
      <c r="AF196" s="123">
        <f t="shared" ca="1" si="232"/>
        <v>0</v>
      </c>
      <c r="AG196" s="123">
        <f t="shared" ca="1" si="232"/>
        <v>0</v>
      </c>
      <c r="AH196" s="123">
        <f t="shared" ca="1" si="232"/>
        <v>0</v>
      </c>
      <c r="AI196" s="124">
        <f t="shared" ca="1" si="232"/>
        <v>0</v>
      </c>
      <c r="AJ196" s="122">
        <f t="shared" ca="1" si="232"/>
        <v>0</v>
      </c>
      <c r="AK196" s="123">
        <f t="shared" ca="1" si="232"/>
        <v>0</v>
      </c>
      <c r="AL196" s="123">
        <f t="shared" ca="1" si="232"/>
        <v>0</v>
      </c>
      <c r="AM196" s="123">
        <f t="shared" ca="1" si="232"/>
        <v>0</v>
      </c>
      <c r="AN196" s="123">
        <f t="shared" ca="1" si="232"/>
        <v>0</v>
      </c>
      <c r="AO196" s="123">
        <f t="shared" ca="1" si="232"/>
        <v>0</v>
      </c>
      <c r="AP196" s="124">
        <f t="shared" ca="1" si="232"/>
        <v>0</v>
      </c>
      <c r="AQ196" s="122">
        <f t="shared" ca="1" si="232"/>
        <v>0</v>
      </c>
      <c r="AR196" s="123">
        <f t="shared" ca="1" si="232"/>
        <v>0</v>
      </c>
      <c r="AS196" s="123">
        <f t="shared" ca="1" si="232"/>
        <v>0</v>
      </c>
      <c r="AT196" s="123">
        <f t="shared" ca="1" si="240"/>
        <v>0</v>
      </c>
      <c r="AU196" s="123">
        <f t="shared" ca="1" si="240"/>
        <v>0</v>
      </c>
      <c r="AV196" s="123">
        <f t="shared" ca="1" si="240"/>
        <v>0</v>
      </c>
      <c r="AW196" s="124">
        <f t="shared" ca="1" si="240"/>
        <v>0</v>
      </c>
      <c r="AX196" s="122">
        <f t="shared" ca="1" si="240"/>
        <v>0</v>
      </c>
      <c r="AY196" s="123">
        <f t="shared" ca="1" si="240"/>
        <v>0</v>
      </c>
      <c r="AZ196" s="123">
        <f t="shared" ca="1" si="240"/>
        <v>0</v>
      </c>
      <c r="BA196" s="123">
        <f t="shared" ca="1" si="240"/>
        <v>0</v>
      </c>
      <c r="BB196" s="123">
        <f t="shared" ca="1" si="240"/>
        <v>0</v>
      </c>
      <c r="BC196" s="123">
        <f t="shared" ca="1" si="240"/>
        <v>0</v>
      </c>
      <c r="BD196" s="124">
        <f t="shared" ca="1" si="240"/>
        <v>0</v>
      </c>
      <c r="BE196" s="122">
        <f t="shared" ca="1" si="240"/>
        <v>0</v>
      </c>
      <c r="BF196" s="123">
        <f t="shared" ca="1" si="240"/>
        <v>0</v>
      </c>
      <c r="BG196" s="123">
        <f t="shared" ca="1" si="240"/>
        <v>0</v>
      </c>
      <c r="BH196" s="123">
        <f t="shared" ca="1" si="240"/>
        <v>0</v>
      </c>
      <c r="BI196" s="123">
        <f t="shared" ca="1" si="240"/>
        <v>0</v>
      </c>
      <c r="BJ196" s="123">
        <f t="shared" ca="1" si="238"/>
        <v>0</v>
      </c>
      <c r="BK196" s="124">
        <f t="shared" ca="1" si="238"/>
        <v>0</v>
      </c>
      <c r="BL196" s="122">
        <f t="shared" ca="1" si="238"/>
        <v>0</v>
      </c>
      <c r="BM196" s="123">
        <f t="shared" ca="1" si="238"/>
        <v>0</v>
      </c>
      <c r="BN196" s="123">
        <f t="shared" ca="1" si="238"/>
        <v>0</v>
      </c>
      <c r="BO196" s="123">
        <f t="shared" ca="1" si="238"/>
        <v>0</v>
      </c>
      <c r="BP196" s="123">
        <f t="shared" ca="1" si="238"/>
        <v>0</v>
      </c>
      <c r="BQ196" s="123">
        <f t="shared" ca="1" si="238"/>
        <v>0</v>
      </c>
      <c r="BR196" s="124">
        <f t="shared" ca="1" si="238"/>
        <v>0</v>
      </c>
      <c r="BS196" s="122">
        <f t="shared" ca="1" si="238"/>
        <v>0</v>
      </c>
      <c r="BT196" s="123">
        <f t="shared" ca="1" si="238"/>
        <v>0</v>
      </c>
      <c r="BU196" s="123">
        <f t="shared" ca="1" si="238"/>
        <v>0</v>
      </c>
      <c r="BV196" s="123">
        <f t="shared" ca="1" si="238"/>
        <v>0</v>
      </c>
      <c r="BW196" s="123">
        <f t="shared" ca="1" si="238"/>
        <v>0</v>
      </c>
      <c r="BX196" s="123">
        <f t="shared" ca="1" si="238"/>
        <v>0</v>
      </c>
      <c r="BY196" s="124">
        <f t="shared" ca="1" si="243"/>
        <v>0</v>
      </c>
      <c r="BZ196" s="122">
        <f t="shared" ca="1" si="243"/>
        <v>0</v>
      </c>
      <c r="CA196" s="123">
        <f t="shared" ca="1" si="243"/>
        <v>0</v>
      </c>
      <c r="CB196" s="123">
        <f t="shared" ca="1" si="243"/>
        <v>0</v>
      </c>
      <c r="CC196" s="123">
        <f t="shared" ca="1" si="243"/>
        <v>0</v>
      </c>
      <c r="CD196" s="123">
        <f t="shared" ca="1" si="243"/>
        <v>0</v>
      </c>
      <c r="CE196" s="123">
        <f t="shared" ca="1" si="243"/>
        <v>0</v>
      </c>
      <c r="CF196" s="124">
        <f t="shared" ca="1" si="243"/>
        <v>0</v>
      </c>
      <c r="CG196" s="122">
        <f t="shared" ca="1" si="243"/>
        <v>0</v>
      </c>
      <c r="CH196" s="123">
        <f t="shared" ca="1" si="243"/>
        <v>0</v>
      </c>
      <c r="CI196" s="123">
        <f t="shared" ca="1" si="243"/>
        <v>0</v>
      </c>
      <c r="CJ196" s="123">
        <f t="shared" ca="1" si="243"/>
        <v>0</v>
      </c>
      <c r="CK196" s="123">
        <f t="shared" ca="1" si="243"/>
        <v>0</v>
      </c>
      <c r="CL196" s="123">
        <f t="shared" ca="1" si="243"/>
        <v>0</v>
      </c>
      <c r="CM196" s="124">
        <f t="shared" ca="1" si="243"/>
        <v>0</v>
      </c>
      <c r="CN196" s="122">
        <f t="shared" ca="1" si="243"/>
        <v>0</v>
      </c>
      <c r="CO196" s="123">
        <f t="shared" ca="1" si="241"/>
        <v>0</v>
      </c>
      <c r="CP196" s="123">
        <f t="shared" ca="1" si="241"/>
        <v>0</v>
      </c>
      <c r="CQ196" s="123">
        <f t="shared" ca="1" si="241"/>
        <v>0</v>
      </c>
      <c r="CR196" s="123">
        <f t="shared" ca="1" si="241"/>
        <v>0</v>
      </c>
      <c r="CS196" s="123">
        <f t="shared" ca="1" si="241"/>
        <v>0</v>
      </c>
      <c r="CT196" s="124">
        <f t="shared" ca="1" si="241"/>
        <v>0</v>
      </c>
      <c r="CU196" s="122">
        <f t="shared" ca="1" si="241"/>
        <v>0</v>
      </c>
      <c r="CV196" s="123">
        <f t="shared" ca="1" si="241"/>
        <v>0</v>
      </c>
      <c r="CW196" s="123">
        <f t="shared" ca="1" si="241"/>
        <v>0</v>
      </c>
      <c r="CX196" s="123">
        <f t="shared" ca="1" si="241"/>
        <v>0</v>
      </c>
      <c r="CY196" s="123">
        <f t="shared" ca="1" si="241"/>
        <v>0</v>
      </c>
      <c r="CZ196" s="123">
        <f t="shared" ca="1" si="241"/>
        <v>0</v>
      </c>
      <c r="DA196" s="124">
        <f t="shared" ca="1" si="241"/>
        <v>0</v>
      </c>
      <c r="DB196" s="122">
        <f t="shared" ca="1" si="241"/>
        <v>0</v>
      </c>
      <c r="DC196" s="123">
        <f t="shared" ca="1" si="241"/>
        <v>0</v>
      </c>
      <c r="DD196" s="123">
        <f t="shared" ca="1" si="229"/>
        <v>0</v>
      </c>
      <c r="DE196" s="123">
        <f t="shared" ca="1" si="229"/>
        <v>0</v>
      </c>
      <c r="DF196" s="123">
        <f t="shared" ca="1" si="229"/>
        <v>0</v>
      </c>
      <c r="DG196" s="123">
        <f t="shared" ca="1" si="229"/>
        <v>0</v>
      </c>
      <c r="DH196" s="124">
        <f t="shared" ca="1" si="229"/>
        <v>0</v>
      </c>
      <c r="DI196" s="122">
        <f t="shared" ca="1" si="229"/>
        <v>0</v>
      </c>
      <c r="DJ196" s="123">
        <f t="shared" ca="1" si="229"/>
        <v>0</v>
      </c>
      <c r="DK196" s="123">
        <f t="shared" ca="1" si="229"/>
        <v>0</v>
      </c>
      <c r="DL196" s="123">
        <f t="shared" ca="1" si="229"/>
        <v>0</v>
      </c>
      <c r="DM196" s="123">
        <f t="shared" ca="1" si="229"/>
        <v>0</v>
      </c>
      <c r="DN196" s="123">
        <f t="shared" ca="1" si="229"/>
        <v>0</v>
      </c>
      <c r="DO196" s="124">
        <f t="shared" ca="1" si="229"/>
        <v>0</v>
      </c>
      <c r="DP196" s="122">
        <f t="shared" ca="1" si="229"/>
        <v>0</v>
      </c>
      <c r="DQ196" s="123">
        <f t="shared" ca="1" si="229"/>
        <v>0</v>
      </c>
      <c r="DR196" s="123">
        <f t="shared" ca="1" si="229"/>
        <v>0</v>
      </c>
      <c r="DS196" s="123">
        <f t="shared" ca="1" si="229"/>
        <v>0</v>
      </c>
      <c r="DT196" s="123">
        <f t="shared" ca="1" si="227"/>
        <v>0</v>
      </c>
      <c r="DU196" s="123">
        <f t="shared" ca="1" si="227"/>
        <v>0</v>
      </c>
      <c r="DV196" s="124">
        <f t="shared" ca="1" si="227"/>
        <v>0</v>
      </c>
      <c r="DW196" s="122">
        <f t="shared" ca="1" si="227"/>
        <v>0</v>
      </c>
      <c r="DX196" s="123">
        <f t="shared" ca="1" si="227"/>
        <v>0</v>
      </c>
      <c r="DY196" s="123">
        <f t="shared" ca="1" si="227"/>
        <v>0</v>
      </c>
      <c r="DZ196" s="123">
        <f t="shared" ca="1" si="227"/>
        <v>0</v>
      </c>
      <c r="EA196" s="123">
        <f t="shared" ca="1" si="227"/>
        <v>0</v>
      </c>
      <c r="EB196" s="123">
        <f t="shared" ca="1" si="227"/>
        <v>0</v>
      </c>
      <c r="EC196" s="124">
        <f t="shared" ca="1" si="227"/>
        <v>0</v>
      </c>
      <c r="ED196" s="122">
        <f t="shared" ca="1" si="227"/>
        <v>0</v>
      </c>
      <c r="EE196" s="123">
        <f t="shared" ca="1" si="227"/>
        <v>0</v>
      </c>
      <c r="EF196" s="123">
        <f t="shared" ca="1" si="227"/>
        <v>0</v>
      </c>
      <c r="EG196" s="123">
        <f t="shared" ca="1" si="227"/>
        <v>0</v>
      </c>
      <c r="EH196" s="123">
        <f t="shared" ca="1" si="227"/>
        <v>0</v>
      </c>
      <c r="EI196" s="123">
        <f t="shared" ca="1" si="236"/>
        <v>0</v>
      </c>
      <c r="EJ196" s="124">
        <f t="shared" ca="1" si="236"/>
        <v>0</v>
      </c>
      <c r="EK196" s="122">
        <f t="shared" ca="1" si="236"/>
        <v>0</v>
      </c>
      <c r="EL196" s="123">
        <f t="shared" ca="1" si="236"/>
        <v>0</v>
      </c>
      <c r="EM196" s="123">
        <f t="shared" ca="1" si="236"/>
        <v>0</v>
      </c>
      <c r="EN196" s="123">
        <f t="shared" ca="1" si="236"/>
        <v>0</v>
      </c>
      <c r="EO196" s="123">
        <f t="shared" ca="1" si="236"/>
        <v>0</v>
      </c>
      <c r="EP196" s="123">
        <f t="shared" ca="1" si="236"/>
        <v>0</v>
      </c>
      <c r="EQ196" s="124">
        <f t="shared" ca="1" si="236"/>
        <v>0</v>
      </c>
      <c r="ER196" s="122">
        <f t="shared" ca="1" si="236"/>
        <v>0</v>
      </c>
      <c r="ES196" s="123">
        <f t="shared" ca="1" si="236"/>
        <v>0</v>
      </c>
      <c r="ET196" s="123">
        <f t="shared" ca="1" si="236"/>
        <v>0</v>
      </c>
      <c r="EU196" s="123">
        <f t="shared" ca="1" si="236"/>
        <v>0</v>
      </c>
      <c r="EV196" s="123">
        <f t="shared" ca="1" si="236"/>
        <v>0</v>
      </c>
      <c r="EW196" s="123">
        <f t="shared" ca="1" si="236"/>
        <v>0</v>
      </c>
      <c r="EX196" s="124">
        <f t="shared" ca="1" si="236"/>
        <v>0</v>
      </c>
      <c r="EY196" s="122">
        <f t="shared" ca="1" si="233"/>
        <v>0</v>
      </c>
      <c r="EZ196" s="123">
        <f t="shared" ca="1" si="233"/>
        <v>0</v>
      </c>
      <c r="FA196" s="123">
        <f t="shared" ca="1" si="233"/>
        <v>0</v>
      </c>
      <c r="FB196" s="123">
        <f t="shared" ca="1" si="233"/>
        <v>0</v>
      </c>
      <c r="FC196" s="123">
        <f t="shared" ca="1" si="233"/>
        <v>0</v>
      </c>
      <c r="FD196" s="123">
        <f t="shared" ca="1" si="233"/>
        <v>0</v>
      </c>
      <c r="FE196" s="124">
        <f t="shared" ca="1" si="233"/>
        <v>0</v>
      </c>
      <c r="FF196" s="122">
        <f t="shared" ca="1" si="233"/>
        <v>0</v>
      </c>
      <c r="FG196" s="123">
        <f t="shared" ca="1" si="233"/>
        <v>0</v>
      </c>
      <c r="FH196" s="123">
        <f t="shared" ca="1" si="233"/>
        <v>0</v>
      </c>
      <c r="FI196" s="123">
        <f t="shared" ca="1" si="233"/>
        <v>0</v>
      </c>
      <c r="FJ196" s="123">
        <f t="shared" ca="1" si="233"/>
        <v>0</v>
      </c>
      <c r="FK196" s="123">
        <f t="shared" ca="1" si="233"/>
        <v>0</v>
      </c>
      <c r="FL196" s="124">
        <f t="shared" ca="1" si="233"/>
        <v>0</v>
      </c>
      <c r="FM196" s="122">
        <f t="shared" ca="1" si="233"/>
        <v>0</v>
      </c>
      <c r="FN196" s="123">
        <f t="shared" ca="1" si="231"/>
        <v>0</v>
      </c>
      <c r="FO196" s="123">
        <f t="shared" ca="1" si="231"/>
        <v>0</v>
      </c>
      <c r="FP196" s="123">
        <f t="shared" ca="1" si="231"/>
        <v>0</v>
      </c>
      <c r="FQ196" s="123">
        <f t="shared" ca="1" si="231"/>
        <v>0</v>
      </c>
      <c r="FR196" s="123">
        <f t="shared" ca="1" si="231"/>
        <v>0</v>
      </c>
      <c r="FS196" s="124">
        <f t="shared" ca="1" si="231"/>
        <v>0</v>
      </c>
      <c r="FT196" s="122">
        <f t="shared" ca="1" si="231"/>
        <v>0</v>
      </c>
      <c r="FU196" s="123">
        <f t="shared" ca="1" si="231"/>
        <v>0</v>
      </c>
      <c r="FV196" s="123">
        <f t="shared" ca="1" si="231"/>
        <v>0</v>
      </c>
      <c r="FW196" s="123">
        <f t="shared" ca="1" si="231"/>
        <v>0</v>
      </c>
      <c r="FX196" s="123">
        <f t="shared" ca="1" si="231"/>
        <v>0</v>
      </c>
      <c r="FY196" s="123">
        <f t="shared" ca="1" si="231"/>
        <v>0</v>
      </c>
      <c r="FZ196" s="124">
        <f t="shared" ca="1" si="231"/>
        <v>0</v>
      </c>
      <c r="GA196" s="122">
        <f t="shared" ca="1" si="231"/>
        <v>0</v>
      </c>
      <c r="GB196" s="123">
        <f t="shared" ca="1" si="231"/>
        <v>0</v>
      </c>
      <c r="GC196" s="123">
        <f t="shared" ca="1" si="231"/>
        <v>0</v>
      </c>
      <c r="GD196" s="123">
        <f t="shared" ca="1" si="230"/>
        <v>0</v>
      </c>
      <c r="GE196" s="123">
        <f t="shared" ca="1" si="230"/>
        <v>0</v>
      </c>
      <c r="GF196" s="123">
        <f t="shared" ca="1" si="230"/>
        <v>0</v>
      </c>
      <c r="GG196" s="124">
        <f t="shared" ca="1" si="230"/>
        <v>0</v>
      </c>
      <c r="GH196" s="122">
        <f t="shared" ca="1" si="230"/>
        <v>0</v>
      </c>
      <c r="GI196" s="123">
        <f t="shared" ca="1" si="230"/>
        <v>0</v>
      </c>
      <c r="GJ196" s="123">
        <f t="shared" ca="1" si="230"/>
        <v>0</v>
      </c>
      <c r="GK196" s="123">
        <f t="shared" ca="1" si="230"/>
        <v>0</v>
      </c>
      <c r="GL196" s="123">
        <f t="shared" ca="1" si="230"/>
        <v>0</v>
      </c>
      <c r="GM196" s="123">
        <f t="shared" ca="1" si="237"/>
        <v>0</v>
      </c>
      <c r="GN196" s="124">
        <f t="shared" ca="1" si="237"/>
        <v>0</v>
      </c>
      <c r="GO196" s="122">
        <f t="shared" ca="1" si="237"/>
        <v>0</v>
      </c>
      <c r="GP196" s="123">
        <f t="shared" ca="1" si="237"/>
        <v>0</v>
      </c>
      <c r="GQ196" s="123">
        <f t="shared" ca="1" si="237"/>
        <v>0</v>
      </c>
      <c r="GR196" s="123">
        <f t="shared" ca="1" si="237"/>
        <v>0</v>
      </c>
      <c r="GS196" s="123">
        <f t="shared" ca="1" si="237"/>
        <v>0</v>
      </c>
      <c r="GT196" s="123">
        <f t="shared" ca="1" si="237"/>
        <v>0</v>
      </c>
      <c r="GU196" s="124">
        <f t="shared" ca="1" si="237"/>
        <v>0</v>
      </c>
      <c r="GV196" s="122">
        <f t="shared" ca="1" si="237"/>
        <v>0</v>
      </c>
      <c r="GW196" s="123">
        <f t="shared" ca="1" si="237"/>
        <v>0</v>
      </c>
      <c r="GX196" s="123">
        <f t="shared" ca="1" si="237"/>
        <v>0</v>
      </c>
      <c r="GY196" s="123">
        <f t="shared" ca="1" si="237"/>
        <v>0</v>
      </c>
      <c r="GZ196" s="123">
        <f t="shared" ca="1" si="234"/>
        <v>0</v>
      </c>
      <c r="HA196" s="123">
        <f t="shared" ca="1" si="234"/>
        <v>0</v>
      </c>
      <c r="HB196" s="124">
        <f t="shared" ca="1" si="234"/>
        <v>0</v>
      </c>
      <c r="HC196" s="122">
        <f t="shared" ca="1" si="234"/>
        <v>0</v>
      </c>
      <c r="HD196" s="123">
        <f t="shared" ca="1" si="234"/>
        <v>0</v>
      </c>
      <c r="HE196" s="123">
        <f t="shared" ca="1" si="234"/>
        <v>0</v>
      </c>
      <c r="HF196" s="123">
        <f t="shared" ca="1" si="234"/>
        <v>0</v>
      </c>
      <c r="HG196" s="123">
        <f t="shared" ca="1" si="234"/>
        <v>0</v>
      </c>
      <c r="HH196" s="123">
        <f t="shared" ca="1" si="234"/>
        <v>0</v>
      </c>
      <c r="HI196" s="124">
        <f t="shared" ca="1" si="234"/>
        <v>0</v>
      </c>
      <c r="HJ196" s="122">
        <f t="shared" ca="1" si="234"/>
        <v>0</v>
      </c>
      <c r="HK196" s="123">
        <f t="shared" ca="1" si="234"/>
        <v>0</v>
      </c>
      <c r="HL196" s="123">
        <f t="shared" ca="1" si="234"/>
        <v>0</v>
      </c>
      <c r="HM196" s="123">
        <f t="shared" ca="1" si="234"/>
        <v>0</v>
      </c>
      <c r="HN196" s="123">
        <f t="shared" ca="1" si="234"/>
        <v>0</v>
      </c>
      <c r="HO196" s="123">
        <f t="shared" ca="1" si="234"/>
        <v>0</v>
      </c>
      <c r="HP196" s="124">
        <f t="shared" ca="1" si="228"/>
        <v>0</v>
      </c>
      <c r="HQ196" s="122">
        <f t="shared" ca="1" si="228"/>
        <v>0</v>
      </c>
      <c r="HR196" s="123">
        <f t="shared" ca="1" si="228"/>
        <v>0</v>
      </c>
      <c r="HS196" s="123">
        <f t="shared" ca="1" si="226"/>
        <v>0</v>
      </c>
      <c r="HT196" s="123">
        <f t="shared" ca="1" si="226"/>
        <v>0</v>
      </c>
      <c r="HU196" s="123">
        <f t="shared" ca="1" si="226"/>
        <v>0</v>
      </c>
      <c r="HV196" s="123">
        <f t="shared" ca="1" si="226"/>
        <v>0</v>
      </c>
      <c r="HW196" s="124">
        <f t="shared" ca="1" si="226"/>
        <v>0</v>
      </c>
      <c r="HX196" s="122">
        <f t="shared" ca="1" si="226"/>
        <v>0</v>
      </c>
      <c r="HY196" s="123">
        <f t="shared" ca="1" si="226"/>
        <v>0</v>
      </c>
      <c r="HZ196" s="123">
        <f t="shared" ca="1" si="226"/>
        <v>0</v>
      </c>
      <c r="IA196" s="123">
        <f t="shared" ca="1" si="226"/>
        <v>0</v>
      </c>
      <c r="IB196" s="123">
        <f t="shared" ca="1" si="226"/>
        <v>0</v>
      </c>
      <c r="IC196" s="123">
        <f t="shared" ca="1" si="226"/>
        <v>0</v>
      </c>
      <c r="ID196" s="124">
        <f t="shared" ca="1" si="226"/>
        <v>0</v>
      </c>
      <c r="IE196" s="122">
        <f t="shared" ca="1" si="242"/>
        <v>0</v>
      </c>
      <c r="IF196" s="123">
        <f t="shared" ca="1" si="242"/>
        <v>0</v>
      </c>
      <c r="IG196" s="123">
        <f t="shared" ca="1" si="242"/>
        <v>0</v>
      </c>
      <c r="IH196" s="123">
        <f t="shared" ca="1" si="242"/>
        <v>0</v>
      </c>
      <c r="II196" s="123">
        <f t="shared" ca="1" si="242"/>
        <v>0</v>
      </c>
      <c r="IJ196" s="123">
        <f t="shared" ca="1" si="242"/>
        <v>0</v>
      </c>
      <c r="IK196" s="124">
        <f t="shared" ca="1" si="242"/>
        <v>0</v>
      </c>
    </row>
    <row r="197" spans="1:245">
      <c r="A197" s="110"/>
      <c r="B197" s="23"/>
      <c r="C197" s="2"/>
      <c r="D197" s="16"/>
      <c r="E197" s="111"/>
      <c r="F197" s="111"/>
      <c r="G197" s="16"/>
      <c r="H197" s="16"/>
      <c r="I197" s="12"/>
      <c r="J197" s="12"/>
      <c r="K197" s="12"/>
      <c r="L197" s="12"/>
      <c r="M197" s="12"/>
      <c r="N197" s="112"/>
      <c r="O197" s="122" t="str">
        <f t="shared" ca="1" si="235"/>
        <v/>
      </c>
      <c r="P197" s="123" t="str">
        <f t="shared" ca="1" si="235"/>
        <v/>
      </c>
      <c r="Q197" s="123" t="str">
        <f t="shared" ca="1" si="235"/>
        <v/>
      </c>
      <c r="R197" s="123" t="str">
        <f t="shared" ca="1" si="235"/>
        <v/>
      </c>
      <c r="S197" s="123" t="str">
        <f t="shared" ca="1" si="235"/>
        <v/>
      </c>
      <c r="T197" s="123">
        <f t="shared" ca="1" si="235"/>
        <v>0</v>
      </c>
      <c r="U197" s="124" t="str">
        <f t="shared" ca="1" si="235"/>
        <v/>
      </c>
      <c r="V197" s="122">
        <f t="shared" ca="1" si="235"/>
        <v>0</v>
      </c>
      <c r="W197" s="123">
        <f t="shared" ca="1" si="235"/>
        <v>0</v>
      </c>
      <c r="X197" s="123">
        <f t="shared" ca="1" si="235"/>
        <v>0</v>
      </c>
      <c r="Y197" s="123">
        <f t="shared" ca="1" si="235"/>
        <v>0</v>
      </c>
      <c r="Z197" s="123">
        <f t="shared" ca="1" si="235"/>
        <v>0</v>
      </c>
      <c r="AA197" s="123">
        <f t="shared" ca="1" si="235"/>
        <v>0</v>
      </c>
      <c r="AB197" s="124">
        <f t="shared" ca="1" si="235"/>
        <v>0</v>
      </c>
      <c r="AC197" s="122">
        <f t="shared" ca="1" si="235"/>
        <v>0</v>
      </c>
      <c r="AD197" s="123">
        <f t="shared" ca="1" si="235"/>
        <v>0</v>
      </c>
      <c r="AE197" s="123">
        <f t="shared" ca="1" si="232"/>
        <v>0</v>
      </c>
      <c r="AF197" s="123">
        <f t="shared" ca="1" si="232"/>
        <v>0</v>
      </c>
      <c r="AG197" s="123">
        <f t="shared" ca="1" si="232"/>
        <v>0</v>
      </c>
      <c r="AH197" s="123">
        <f t="shared" ca="1" si="232"/>
        <v>0</v>
      </c>
      <c r="AI197" s="124">
        <f t="shared" ca="1" si="232"/>
        <v>0</v>
      </c>
      <c r="AJ197" s="122">
        <f t="shared" ca="1" si="232"/>
        <v>0</v>
      </c>
      <c r="AK197" s="123">
        <f t="shared" ca="1" si="232"/>
        <v>0</v>
      </c>
      <c r="AL197" s="123">
        <f t="shared" ca="1" si="232"/>
        <v>0</v>
      </c>
      <c r="AM197" s="123">
        <f t="shared" ca="1" si="232"/>
        <v>0</v>
      </c>
      <c r="AN197" s="123">
        <f t="shared" ca="1" si="232"/>
        <v>0</v>
      </c>
      <c r="AO197" s="123">
        <f t="shared" ca="1" si="232"/>
        <v>0</v>
      </c>
      <c r="AP197" s="124">
        <f t="shared" ca="1" si="232"/>
        <v>0</v>
      </c>
      <c r="AQ197" s="122">
        <f t="shared" ca="1" si="232"/>
        <v>0</v>
      </c>
      <c r="AR197" s="123">
        <f t="shared" ca="1" si="232"/>
        <v>0</v>
      </c>
      <c r="AS197" s="123">
        <f t="shared" ca="1" si="232"/>
        <v>0</v>
      </c>
      <c r="AT197" s="123">
        <f t="shared" ca="1" si="240"/>
        <v>0</v>
      </c>
      <c r="AU197" s="123">
        <f t="shared" ca="1" si="240"/>
        <v>0</v>
      </c>
      <c r="AV197" s="123">
        <f t="shared" ca="1" si="240"/>
        <v>0</v>
      </c>
      <c r="AW197" s="124">
        <f t="shared" ca="1" si="240"/>
        <v>0</v>
      </c>
      <c r="AX197" s="122">
        <f t="shared" ca="1" si="240"/>
        <v>0</v>
      </c>
      <c r="AY197" s="123">
        <f t="shared" ca="1" si="240"/>
        <v>0</v>
      </c>
      <c r="AZ197" s="123">
        <f t="shared" ca="1" si="240"/>
        <v>0</v>
      </c>
      <c r="BA197" s="123">
        <f t="shared" ca="1" si="240"/>
        <v>0</v>
      </c>
      <c r="BB197" s="123">
        <f t="shared" ca="1" si="240"/>
        <v>0</v>
      </c>
      <c r="BC197" s="123">
        <f t="shared" ca="1" si="240"/>
        <v>0</v>
      </c>
      <c r="BD197" s="124">
        <f t="shared" ca="1" si="240"/>
        <v>0</v>
      </c>
      <c r="BE197" s="122">
        <f t="shared" ca="1" si="240"/>
        <v>0</v>
      </c>
      <c r="BF197" s="123">
        <f t="shared" ca="1" si="240"/>
        <v>0</v>
      </c>
      <c r="BG197" s="123">
        <f t="shared" ca="1" si="240"/>
        <v>0</v>
      </c>
      <c r="BH197" s="123">
        <f t="shared" ca="1" si="240"/>
        <v>0</v>
      </c>
      <c r="BI197" s="123">
        <f t="shared" ca="1" si="240"/>
        <v>0</v>
      </c>
      <c r="BJ197" s="123">
        <f t="shared" ca="1" si="238"/>
        <v>0</v>
      </c>
      <c r="BK197" s="124">
        <f t="shared" ca="1" si="238"/>
        <v>0</v>
      </c>
      <c r="BL197" s="122">
        <f t="shared" ca="1" si="238"/>
        <v>0</v>
      </c>
      <c r="BM197" s="123">
        <f t="shared" ca="1" si="238"/>
        <v>0</v>
      </c>
      <c r="BN197" s="123">
        <f t="shared" ca="1" si="238"/>
        <v>0</v>
      </c>
      <c r="BO197" s="123">
        <f t="shared" ca="1" si="238"/>
        <v>0</v>
      </c>
      <c r="BP197" s="123">
        <f t="shared" ca="1" si="238"/>
        <v>0</v>
      </c>
      <c r="BQ197" s="123">
        <f t="shared" ca="1" si="238"/>
        <v>0</v>
      </c>
      <c r="BR197" s="124">
        <f t="shared" ca="1" si="238"/>
        <v>0</v>
      </c>
      <c r="BS197" s="122">
        <f t="shared" ca="1" si="238"/>
        <v>0</v>
      </c>
      <c r="BT197" s="123">
        <f t="shared" ca="1" si="238"/>
        <v>0</v>
      </c>
      <c r="BU197" s="123">
        <f t="shared" ca="1" si="238"/>
        <v>0</v>
      </c>
      <c r="BV197" s="123">
        <f t="shared" ca="1" si="238"/>
        <v>0</v>
      </c>
      <c r="BW197" s="123">
        <f t="shared" ca="1" si="238"/>
        <v>0</v>
      </c>
      <c r="BX197" s="123">
        <f t="shared" ca="1" si="238"/>
        <v>0</v>
      </c>
      <c r="BY197" s="124">
        <f t="shared" ca="1" si="243"/>
        <v>0</v>
      </c>
      <c r="BZ197" s="122">
        <f t="shared" ca="1" si="243"/>
        <v>0</v>
      </c>
      <c r="CA197" s="123">
        <f t="shared" ca="1" si="243"/>
        <v>0</v>
      </c>
      <c r="CB197" s="123">
        <f t="shared" ca="1" si="243"/>
        <v>0</v>
      </c>
      <c r="CC197" s="123">
        <f t="shared" ca="1" si="243"/>
        <v>0</v>
      </c>
      <c r="CD197" s="123">
        <f t="shared" ca="1" si="243"/>
        <v>0</v>
      </c>
      <c r="CE197" s="123">
        <f t="shared" ca="1" si="243"/>
        <v>0</v>
      </c>
      <c r="CF197" s="124">
        <f t="shared" ca="1" si="243"/>
        <v>0</v>
      </c>
      <c r="CG197" s="122">
        <f t="shared" ca="1" si="243"/>
        <v>0</v>
      </c>
      <c r="CH197" s="123">
        <f t="shared" ca="1" si="243"/>
        <v>0</v>
      </c>
      <c r="CI197" s="123">
        <f t="shared" ca="1" si="243"/>
        <v>0</v>
      </c>
      <c r="CJ197" s="123">
        <f t="shared" ca="1" si="243"/>
        <v>0</v>
      </c>
      <c r="CK197" s="123">
        <f t="shared" ca="1" si="243"/>
        <v>0</v>
      </c>
      <c r="CL197" s="123">
        <f t="shared" ca="1" si="243"/>
        <v>0</v>
      </c>
      <c r="CM197" s="124">
        <f t="shared" ca="1" si="243"/>
        <v>0</v>
      </c>
      <c r="CN197" s="122">
        <f t="shared" ca="1" si="243"/>
        <v>0</v>
      </c>
      <c r="CO197" s="123">
        <f t="shared" ca="1" si="241"/>
        <v>0</v>
      </c>
      <c r="CP197" s="123">
        <f t="shared" ca="1" si="241"/>
        <v>0</v>
      </c>
      <c r="CQ197" s="123">
        <f t="shared" ca="1" si="241"/>
        <v>0</v>
      </c>
      <c r="CR197" s="123">
        <f t="shared" ca="1" si="241"/>
        <v>0</v>
      </c>
      <c r="CS197" s="123">
        <f t="shared" ca="1" si="241"/>
        <v>0</v>
      </c>
      <c r="CT197" s="124">
        <f t="shared" ca="1" si="241"/>
        <v>0</v>
      </c>
      <c r="CU197" s="122">
        <f t="shared" ca="1" si="241"/>
        <v>0</v>
      </c>
      <c r="CV197" s="123">
        <f t="shared" ca="1" si="241"/>
        <v>0</v>
      </c>
      <c r="CW197" s="123">
        <f t="shared" ca="1" si="241"/>
        <v>0</v>
      </c>
      <c r="CX197" s="123">
        <f t="shared" ca="1" si="241"/>
        <v>0</v>
      </c>
      <c r="CY197" s="123">
        <f t="shared" ca="1" si="241"/>
        <v>0</v>
      </c>
      <c r="CZ197" s="123">
        <f t="shared" ca="1" si="241"/>
        <v>0</v>
      </c>
      <c r="DA197" s="124">
        <f t="shared" ca="1" si="241"/>
        <v>0</v>
      </c>
      <c r="DB197" s="122">
        <f t="shared" ca="1" si="241"/>
        <v>0</v>
      </c>
      <c r="DC197" s="123">
        <f t="shared" ca="1" si="241"/>
        <v>0</v>
      </c>
      <c r="DD197" s="123">
        <f t="shared" ca="1" si="229"/>
        <v>0</v>
      </c>
      <c r="DE197" s="123">
        <f t="shared" ca="1" si="229"/>
        <v>0</v>
      </c>
      <c r="DF197" s="123">
        <f t="shared" ca="1" si="229"/>
        <v>0</v>
      </c>
      <c r="DG197" s="123">
        <f t="shared" ca="1" si="229"/>
        <v>0</v>
      </c>
      <c r="DH197" s="124">
        <f t="shared" ca="1" si="229"/>
        <v>0</v>
      </c>
      <c r="DI197" s="122">
        <f t="shared" ca="1" si="229"/>
        <v>0</v>
      </c>
      <c r="DJ197" s="123">
        <f t="shared" ca="1" si="229"/>
        <v>0</v>
      </c>
      <c r="DK197" s="123">
        <f t="shared" ca="1" si="229"/>
        <v>0</v>
      </c>
      <c r="DL197" s="123">
        <f t="shared" ca="1" si="229"/>
        <v>0</v>
      </c>
      <c r="DM197" s="123">
        <f t="shared" ca="1" si="229"/>
        <v>0</v>
      </c>
      <c r="DN197" s="123">
        <f t="shared" ca="1" si="229"/>
        <v>0</v>
      </c>
      <c r="DO197" s="124">
        <f t="shared" ca="1" si="229"/>
        <v>0</v>
      </c>
      <c r="DP197" s="122">
        <f t="shared" ca="1" si="229"/>
        <v>0</v>
      </c>
      <c r="DQ197" s="123">
        <f t="shared" ca="1" si="229"/>
        <v>0</v>
      </c>
      <c r="DR197" s="123">
        <f t="shared" ca="1" si="229"/>
        <v>0</v>
      </c>
      <c r="DS197" s="123">
        <f t="shared" ca="1" si="229"/>
        <v>0</v>
      </c>
      <c r="DT197" s="123">
        <f t="shared" ca="1" si="227"/>
        <v>0</v>
      </c>
      <c r="DU197" s="123">
        <f t="shared" ca="1" si="227"/>
        <v>0</v>
      </c>
      <c r="DV197" s="124">
        <f t="shared" ca="1" si="227"/>
        <v>0</v>
      </c>
      <c r="DW197" s="122">
        <f t="shared" ca="1" si="227"/>
        <v>0</v>
      </c>
      <c r="DX197" s="123">
        <f t="shared" ca="1" si="227"/>
        <v>0</v>
      </c>
      <c r="DY197" s="123">
        <f t="shared" ca="1" si="227"/>
        <v>0</v>
      </c>
      <c r="DZ197" s="123">
        <f t="shared" ca="1" si="227"/>
        <v>0</v>
      </c>
      <c r="EA197" s="123">
        <f t="shared" ca="1" si="227"/>
        <v>0</v>
      </c>
      <c r="EB197" s="123">
        <f t="shared" ca="1" si="227"/>
        <v>0</v>
      </c>
      <c r="EC197" s="124">
        <f t="shared" ca="1" si="227"/>
        <v>0</v>
      </c>
      <c r="ED197" s="122">
        <f t="shared" ca="1" si="227"/>
        <v>0</v>
      </c>
      <c r="EE197" s="123">
        <f t="shared" ca="1" si="227"/>
        <v>0</v>
      </c>
      <c r="EF197" s="123">
        <f t="shared" ca="1" si="227"/>
        <v>0</v>
      </c>
      <c r="EG197" s="123">
        <f t="shared" ca="1" si="227"/>
        <v>0</v>
      </c>
      <c r="EH197" s="123">
        <f t="shared" ca="1" si="227"/>
        <v>0</v>
      </c>
      <c r="EI197" s="123">
        <f t="shared" ca="1" si="236"/>
        <v>0</v>
      </c>
      <c r="EJ197" s="124">
        <f t="shared" ca="1" si="236"/>
        <v>0</v>
      </c>
      <c r="EK197" s="122">
        <f t="shared" ca="1" si="236"/>
        <v>0</v>
      </c>
      <c r="EL197" s="123">
        <f t="shared" ca="1" si="236"/>
        <v>0</v>
      </c>
      <c r="EM197" s="123">
        <f t="shared" ca="1" si="236"/>
        <v>0</v>
      </c>
      <c r="EN197" s="123">
        <f t="shared" ca="1" si="236"/>
        <v>0</v>
      </c>
      <c r="EO197" s="123">
        <f t="shared" ca="1" si="236"/>
        <v>0</v>
      </c>
      <c r="EP197" s="123">
        <f t="shared" ca="1" si="236"/>
        <v>0</v>
      </c>
      <c r="EQ197" s="124">
        <f t="shared" ca="1" si="236"/>
        <v>0</v>
      </c>
      <c r="ER197" s="122">
        <f t="shared" ca="1" si="236"/>
        <v>0</v>
      </c>
      <c r="ES197" s="123">
        <f t="shared" ca="1" si="236"/>
        <v>0</v>
      </c>
      <c r="ET197" s="123">
        <f t="shared" ca="1" si="236"/>
        <v>0</v>
      </c>
      <c r="EU197" s="123">
        <f t="shared" ca="1" si="236"/>
        <v>0</v>
      </c>
      <c r="EV197" s="123">
        <f t="shared" ca="1" si="236"/>
        <v>0</v>
      </c>
      <c r="EW197" s="123">
        <f t="shared" ca="1" si="236"/>
        <v>0</v>
      </c>
      <c r="EX197" s="124">
        <f t="shared" ca="1" si="236"/>
        <v>0</v>
      </c>
      <c r="EY197" s="122">
        <f t="shared" ca="1" si="233"/>
        <v>0</v>
      </c>
      <c r="EZ197" s="123">
        <f t="shared" ca="1" si="233"/>
        <v>0</v>
      </c>
      <c r="FA197" s="123">
        <f t="shared" ca="1" si="233"/>
        <v>0</v>
      </c>
      <c r="FB197" s="123">
        <f t="shared" ca="1" si="233"/>
        <v>0</v>
      </c>
      <c r="FC197" s="123">
        <f t="shared" ca="1" si="233"/>
        <v>0</v>
      </c>
      <c r="FD197" s="123">
        <f t="shared" ca="1" si="233"/>
        <v>0</v>
      </c>
      <c r="FE197" s="124">
        <f t="shared" ca="1" si="233"/>
        <v>0</v>
      </c>
      <c r="FF197" s="122">
        <f t="shared" ca="1" si="233"/>
        <v>0</v>
      </c>
      <c r="FG197" s="123">
        <f t="shared" ca="1" si="233"/>
        <v>0</v>
      </c>
      <c r="FH197" s="123">
        <f t="shared" ca="1" si="233"/>
        <v>0</v>
      </c>
      <c r="FI197" s="123">
        <f t="shared" ca="1" si="233"/>
        <v>0</v>
      </c>
      <c r="FJ197" s="123">
        <f t="shared" ca="1" si="233"/>
        <v>0</v>
      </c>
      <c r="FK197" s="123">
        <f t="shared" ca="1" si="233"/>
        <v>0</v>
      </c>
      <c r="FL197" s="124">
        <f t="shared" ca="1" si="233"/>
        <v>0</v>
      </c>
      <c r="FM197" s="122">
        <f t="shared" ca="1" si="233"/>
        <v>0</v>
      </c>
      <c r="FN197" s="123">
        <f t="shared" ca="1" si="231"/>
        <v>0</v>
      </c>
      <c r="FO197" s="123">
        <f t="shared" ca="1" si="231"/>
        <v>0</v>
      </c>
      <c r="FP197" s="123">
        <f t="shared" ca="1" si="231"/>
        <v>0</v>
      </c>
      <c r="FQ197" s="123">
        <f t="shared" ca="1" si="231"/>
        <v>0</v>
      </c>
      <c r="FR197" s="123">
        <f t="shared" ca="1" si="231"/>
        <v>0</v>
      </c>
      <c r="FS197" s="124">
        <f t="shared" ca="1" si="231"/>
        <v>0</v>
      </c>
      <c r="FT197" s="122">
        <f t="shared" ca="1" si="231"/>
        <v>0</v>
      </c>
      <c r="FU197" s="123">
        <f t="shared" ca="1" si="231"/>
        <v>0</v>
      </c>
      <c r="FV197" s="123">
        <f t="shared" ca="1" si="231"/>
        <v>0</v>
      </c>
      <c r="FW197" s="123">
        <f t="shared" ca="1" si="231"/>
        <v>0</v>
      </c>
      <c r="FX197" s="123">
        <f t="shared" ca="1" si="231"/>
        <v>0</v>
      </c>
      <c r="FY197" s="123">
        <f t="shared" ca="1" si="231"/>
        <v>0</v>
      </c>
      <c r="FZ197" s="124">
        <f t="shared" ca="1" si="231"/>
        <v>0</v>
      </c>
      <c r="GA197" s="122">
        <f t="shared" ca="1" si="231"/>
        <v>0</v>
      </c>
      <c r="GB197" s="123">
        <f t="shared" ca="1" si="231"/>
        <v>0</v>
      </c>
      <c r="GC197" s="123">
        <f t="shared" ca="1" si="231"/>
        <v>0</v>
      </c>
      <c r="GD197" s="123">
        <f t="shared" ca="1" si="230"/>
        <v>0</v>
      </c>
      <c r="GE197" s="123">
        <f t="shared" ca="1" si="230"/>
        <v>0</v>
      </c>
      <c r="GF197" s="123">
        <f t="shared" ca="1" si="230"/>
        <v>0</v>
      </c>
      <c r="GG197" s="124">
        <f t="shared" ca="1" si="230"/>
        <v>0</v>
      </c>
      <c r="GH197" s="122">
        <f t="shared" ca="1" si="230"/>
        <v>0</v>
      </c>
      <c r="GI197" s="123">
        <f t="shared" ca="1" si="230"/>
        <v>0</v>
      </c>
      <c r="GJ197" s="123">
        <f t="shared" ca="1" si="230"/>
        <v>0</v>
      </c>
      <c r="GK197" s="123">
        <f t="shared" ca="1" si="230"/>
        <v>0</v>
      </c>
      <c r="GL197" s="123">
        <f t="shared" ca="1" si="230"/>
        <v>0</v>
      </c>
      <c r="GM197" s="123">
        <f t="shared" ca="1" si="237"/>
        <v>0</v>
      </c>
      <c r="GN197" s="124">
        <f t="shared" ca="1" si="237"/>
        <v>0</v>
      </c>
      <c r="GO197" s="122">
        <f t="shared" ca="1" si="237"/>
        <v>0</v>
      </c>
      <c r="GP197" s="123">
        <f t="shared" ca="1" si="237"/>
        <v>0</v>
      </c>
      <c r="GQ197" s="123">
        <f t="shared" ca="1" si="237"/>
        <v>0</v>
      </c>
      <c r="GR197" s="123">
        <f t="shared" ca="1" si="237"/>
        <v>0</v>
      </c>
      <c r="GS197" s="123">
        <f t="shared" ca="1" si="237"/>
        <v>0</v>
      </c>
      <c r="GT197" s="123">
        <f t="shared" ca="1" si="237"/>
        <v>0</v>
      </c>
      <c r="GU197" s="124">
        <f t="shared" ca="1" si="237"/>
        <v>0</v>
      </c>
      <c r="GV197" s="122">
        <f t="shared" ca="1" si="237"/>
        <v>0</v>
      </c>
      <c r="GW197" s="123">
        <f t="shared" ca="1" si="237"/>
        <v>0</v>
      </c>
      <c r="GX197" s="123">
        <f t="shared" ca="1" si="237"/>
        <v>0</v>
      </c>
      <c r="GY197" s="123">
        <f t="shared" ca="1" si="237"/>
        <v>0</v>
      </c>
      <c r="GZ197" s="123">
        <f t="shared" ca="1" si="234"/>
        <v>0</v>
      </c>
      <c r="HA197" s="123">
        <f t="shared" ca="1" si="234"/>
        <v>0</v>
      </c>
      <c r="HB197" s="124">
        <f t="shared" ca="1" si="234"/>
        <v>0</v>
      </c>
      <c r="HC197" s="122">
        <f t="shared" ca="1" si="234"/>
        <v>0</v>
      </c>
      <c r="HD197" s="123">
        <f t="shared" ca="1" si="234"/>
        <v>0</v>
      </c>
      <c r="HE197" s="123">
        <f t="shared" ca="1" si="234"/>
        <v>0</v>
      </c>
      <c r="HF197" s="123">
        <f t="shared" ca="1" si="234"/>
        <v>0</v>
      </c>
      <c r="HG197" s="123">
        <f t="shared" ca="1" si="234"/>
        <v>0</v>
      </c>
      <c r="HH197" s="123">
        <f t="shared" ca="1" si="234"/>
        <v>0</v>
      </c>
      <c r="HI197" s="124">
        <f t="shared" ca="1" si="234"/>
        <v>0</v>
      </c>
      <c r="HJ197" s="122">
        <f t="shared" ca="1" si="234"/>
        <v>0</v>
      </c>
      <c r="HK197" s="123">
        <f t="shared" ca="1" si="234"/>
        <v>0</v>
      </c>
      <c r="HL197" s="123">
        <f t="shared" ca="1" si="234"/>
        <v>0</v>
      </c>
      <c r="HM197" s="123">
        <f t="shared" ca="1" si="234"/>
        <v>0</v>
      </c>
      <c r="HN197" s="123">
        <f t="shared" ca="1" si="234"/>
        <v>0</v>
      </c>
      <c r="HO197" s="123">
        <f t="shared" ca="1" si="234"/>
        <v>0</v>
      </c>
      <c r="HP197" s="124">
        <f t="shared" ca="1" si="228"/>
        <v>0</v>
      </c>
      <c r="HQ197" s="122">
        <f t="shared" ca="1" si="228"/>
        <v>0</v>
      </c>
      <c r="HR197" s="123">
        <f t="shared" ca="1" si="228"/>
        <v>0</v>
      </c>
      <c r="HS197" s="123">
        <f t="shared" ca="1" si="226"/>
        <v>0</v>
      </c>
      <c r="HT197" s="123">
        <f t="shared" ca="1" si="226"/>
        <v>0</v>
      </c>
      <c r="HU197" s="123">
        <f t="shared" ca="1" si="226"/>
        <v>0</v>
      </c>
      <c r="HV197" s="123">
        <f t="shared" ca="1" si="226"/>
        <v>0</v>
      </c>
      <c r="HW197" s="124">
        <f t="shared" ca="1" si="226"/>
        <v>0</v>
      </c>
      <c r="HX197" s="122">
        <f t="shared" ca="1" si="226"/>
        <v>0</v>
      </c>
      <c r="HY197" s="123">
        <f t="shared" ca="1" si="226"/>
        <v>0</v>
      </c>
      <c r="HZ197" s="123">
        <f t="shared" ca="1" si="226"/>
        <v>0</v>
      </c>
      <c r="IA197" s="123">
        <f t="shared" ca="1" si="226"/>
        <v>0</v>
      </c>
      <c r="IB197" s="123">
        <f t="shared" ca="1" si="226"/>
        <v>0</v>
      </c>
      <c r="IC197" s="123">
        <f t="shared" ca="1" si="226"/>
        <v>0</v>
      </c>
      <c r="ID197" s="124">
        <f t="shared" ca="1" si="226"/>
        <v>0</v>
      </c>
      <c r="IE197" s="122">
        <f t="shared" ca="1" si="242"/>
        <v>0</v>
      </c>
      <c r="IF197" s="123">
        <f t="shared" ca="1" si="242"/>
        <v>0</v>
      </c>
      <c r="IG197" s="123">
        <f t="shared" ca="1" si="242"/>
        <v>0</v>
      </c>
      <c r="IH197" s="123">
        <f t="shared" ca="1" si="242"/>
        <v>0</v>
      </c>
      <c r="II197" s="123">
        <f t="shared" ca="1" si="242"/>
        <v>0</v>
      </c>
      <c r="IJ197" s="123">
        <f t="shared" ca="1" si="242"/>
        <v>0</v>
      </c>
      <c r="IK197" s="124">
        <f t="shared" ca="1" si="242"/>
        <v>0</v>
      </c>
    </row>
    <row r="198" spans="1:245">
      <c r="A198" s="110"/>
      <c r="B198" s="23"/>
      <c r="C198" s="2"/>
      <c r="D198" s="16"/>
      <c r="E198" s="111"/>
      <c r="F198" s="111"/>
      <c r="G198" s="16"/>
      <c r="H198" s="16"/>
      <c r="I198" s="12"/>
      <c r="J198" s="12"/>
      <c r="K198" s="12"/>
      <c r="L198" s="12"/>
      <c r="M198" s="12"/>
      <c r="N198" s="112"/>
      <c r="O198" s="122" t="str">
        <f t="shared" ca="1" si="235"/>
        <v/>
      </c>
      <c r="P198" s="123" t="str">
        <f t="shared" ca="1" si="235"/>
        <v/>
      </c>
      <c r="Q198" s="123" t="str">
        <f t="shared" ca="1" si="235"/>
        <v/>
      </c>
      <c r="R198" s="123" t="str">
        <f t="shared" ca="1" si="235"/>
        <v/>
      </c>
      <c r="S198" s="123" t="str">
        <f t="shared" ca="1" si="235"/>
        <v/>
      </c>
      <c r="T198" s="123">
        <f t="shared" ca="1" si="235"/>
        <v>0</v>
      </c>
      <c r="U198" s="124" t="str">
        <f t="shared" ca="1" si="235"/>
        <v/>
      </c>
      <c r="V198" s="122">
        <f t="shared" ca="1" si="235"/>
        <v>0</v>
      </c>
      <c r="W198" s="123">
        <f t="shared" ca="1" si="235"/>
        <v>0</v>
      </c>
      <c r="X198" s="123">
        <f t="shared" ca="1" si="235"/>
        <v>0</v>
      </c>
      <c r="Y198" s="123">
        <f t="shared" ca="1" si="235"/>
        <v>0</v>
      </c>
      <c r="Z198" s="123">
        <f t="shared" ca="1" si="235"/>
        <v>0</v>
      </c>
      <c r="AA198" s="123">
        <f t="shared" ca="1" si="235"/>
        <v>0</v>
      </c>
      <c r="AB198" s="124">
        <f t="shared" ca="1" si="235"/>
        <v>0</v>
      </c>
      <c r="AC198" s="122">
        <f t="shared" ca="1" si="235"/>
        <v>0</v>
      </c>
      <c r="AD198" s="123">
        <f t="shared" ca="1" si="235"/>
        <v>0</v>
      </c>
      <c r="AE198" s="123">
        <f t="shared" ca="1" si="232"/>
        <v>0</v>
      </c>
      <c r="AF198" s="123">
        <f t="shared" ca="1" si="232"/>
        <v>0</v>
      </c>
      <c r="AG198" s="123">
        <f t="shared" ca="1" si="232"/>
        <v>0</v>
      </c>
      <c r="AH198" s="123">
        <f t="shared" ca="1" si="232"/>
        <v>0</v>
      </c>
      <c r="AI198" s="124">
        <f t="shared" ca="1" si="232"/>
        <v>0</v>
      </c>
      <c r="AJ198" s="122">
        <f t="shared" ca="1" si="232"/>
        <v>0</v>
      </c>
      <c r="AK198" s="123">
        <f t="shared" ca="1" si="232"/>
        <v>0</v>
      </c>
      <c r="AL198" s="123">
        <f t="shared" ca="1" si="232"/>
        <v>0</v>
      </c>
      <c r="AM198" s="123">
        <f t="shared" ca="1" si="232"/>
        <v>0</v>
      </c>
      <c r="AN198" s="123">
        <f t="shared" ca="1" si="232"/>
        <v>0</v>
      </c>
      <c r="AO198" s="123">
        <f t="shared" ca="1" si="232"/>
        <v>0</v>
      </c>
      <c r="AP198" s="124">
        <f t="shared" ca="1" si="232"/>
        <v>0</v>
      </c>
      <c r="AQ198" s="122">
        <f t="shared" ca="1" si="232"/>
        <v>0</v>
      </c>
      <c r="AR198" s="123">
        <f t="shared" ca="1" si="232"/>
        <v>0</v>
      </c>
      <c r="AS198" s="123">
        <f t="shared" ca="1" si="232"/>
        <v>0</v>
      </c>
      <c r="AT198" s="123">
        <f t="shared" ca="1" si="240"/>
        <v>0</v>
      </c>
      <c r="AU198" s="123">
        <f t="shared" ca="1" si="240"/>
        <v>0</v>
      </c>
      <c r="AV198" s="123">
        <f t="shared" ca="1" si="240"/>
        <v>0</v>
      </c>
      <c r="AW198" s="124">
        <f t="shared" ca="1" si="240"/>
        <v>0</v>
      </c>
      <c r="AX198" s="122">
        <f t="shared" ca="1" si="240"/>
        <v>0</v>
      </c>
      <c r="AY198" s="123">
        <f t="shared" ca="1" si="240"/>
        <v>0</v>
      </c>
      <c r="AZ198" s="123">
        <f t="shared" ca="1" si="240"/>
        <v>0</v>
      </c>
      <c r="BA198" s="123">
        <f t="shared" ca="1" si="240"/>
        <v>0</v>
      </c>
      <c r="BB198" s="123">
        <f t="shared" ca="1" si="240"/>
        <v>0</v>
      </c>
      <c r="BC198" s="123">
        <f t="shared" ca="1" si="240"/>
        <v>0</v>
      </c>
      <c r="BD198" s="124">
        <f t="shared" ca="1" si="240"/>
        <v>0</v>
      </c>
      <c r="BE198" s="122">
        <f t="shared" ca="1" si="240"/>
        <v>0</v>
      </c>
      <c r="BF198" s="123">
        <f t="shared" ca="1" si="240"/>
        <v>0</v>
      </c>
      <c r="BG198" s="123">
        <f t="shared" ca="1" si="240"/>
        <v>0</v>
      </c>
      <c r="BH198" s="123">
        <f t="shared" ca="1" si="240"/>
        <v>0</v>
      </c>
      <c r="BI198" s="123">
        <f t="shared" ca="1" si="240"/>
        <v>0</v>
      </c>
      <c r="BJ198" s="123">
        <f t="shared" ca="1" si="238"/>
        <v>0</v>
      </c>
      <c r="BK198" s="124">
        <f t="shared" ca="1" si="238"/>
        <v>0</v>
      </c>
      <c r="BL198" s="122">
        <f t="shared" ca="1" si="238"/>
        <v>0</v>
      </c>
      <c r="BM198" s="123">
        <f t="shared" ca="1" si="238"/>
        <v>0</v>
      </c>
      <c r="BN198" s="123">
        <f t="shared" ca="1" si="238"/>
        <v>0</v>
      </c>
      <c r="BO198" s="123">
        <f t="shared" ca="1" si="238"/>
        <v>0</v>
      </c>
      <c r="BP198" s="123">
        <f t="shared" ca="1" si="238"/>
        <v>0</v>
      </c>
      <c r="BQ198" s="123">
        <f t="shared" ca="1" si="238"/>
        <v>0</v>
      </c>
      <c r="BR198" s="124">
        <f t="shared" ca="1" si="238"/>
        <v>0</v>
      </c>
      <c r="BS198" s="122">
        <f t="shared" ca="1" si="238"/>
        <v>0</v>
      </c>
      <c r="BT198" s="123">
        <f t="shared" ca="1" si="238"/>
        <v>0</v>
      </c>
      <c r="BU198" s="123">
        <f t="shared" ca="1" si="238"/>
        <v>0</v>
      </c>
      <c r="BV198" s="123">
        <f t="shared" ca="1" si="238"/>
        <v>0</v>
      </c>
      <c r="BW198" s="123">
        <f t="shared" ca="1" si="238"/>
        <v>0</v>
      </c>
      <c r="BX198" s="123">
        <f t="shared" ca="1" si="238"/>
        <v>0</v>
      </c>
      <c r="BY198" s="124">
        <f t="shared" ca="1" si="243"/>
        <v>0</v>
      </c>
      <c r="BZ198" s="122">
        <f t="shared" ca="1" si="243"/>
        <v>0</v>
      </c>
      <c r="CA198" s="123">
        <f t="shared" ca="1" si="243"/>
        <v>0</v>
      </c>
      <c r="CB198" s="123">
        <f t="shared" ca="1" si="243"/>
        <v>0</v>
      </c>
      <c r="CC198" s="123">
        <f t="shared" ca="1" si="243"/>
        <v>0</v>
      </c>
      <c r="CD198" s="123">
        <f t="shared" ca="1" si="243"/>
        <v>0</v>
      </c>
      <c r="CE198" s="123">
        <f t="shared" ca="1" si="243"/>
        <v>0</v>
      </c>
      <c r="CF198" s="124">
        <f t="shared" ca="1" si="243"/>
        <v>0</v>
      </c>
      <c r="CG198" s="122">
        <f t="shared" ca="1" si="243"/>
        <v>0</v>
      </c>
      <c r="CH198" s="123">
        <f t="shared" ca="1" si="243"/>
        <v>0</v>
      </c>
      <c r="CI198" s="123">
        <f t="shared" ca="1" si="243"/>
        <v>0</v>
      </c>
      <c r="CJ198" s="123">
        <f t="shared" ca="1" si="243"/>
        <v>0</v>
      </c>
      <c r="CK198" s="123">
        <f t="shared" ca="1" si="243"/>
        <v>0</v>
      </c>
      <c r="CL198" s="123">
        <f t="shared" ca="1" si="243"/>
        <v>0</v>
      </c>
      <c r="CM198" s="124">
        <f t="shared" ca="1" si="243"/>
        <v>0</v>
      </c>
      <c r="CN198" s="122">
        <f t="shared" ca="1" si="243"/>
        <v>0</v>
      </c>
      <c r="CO198" s="123">
        <f t="shared" ca="1" si="241"/>
        <v>0</v>
      </c>
      <c r="CP198" s="123">
        <f t="shared" ca="1" si="241"/>
        <v>0</v>
      </c>
      <c r="CQ198" s="123">
        <f t="shared" ca="1" si="241"/>
        <v>0</v>
      </c>
      <c r="CR198" s="123">
        <f t="shared" ca="1" si="241"/>
        <v>0</v>
      </c>
      <c r="CS198" s="123">
        <f t="shared" ca="1" si="241"/>
        <v>0</v>
      </c>
      <c r="CT198" s="124">
        <f t="shared" ca="1" si="241"/>
        <v>0</v>
      </c>
      <c r="CU198" s="122">
        <f t="shared" ca="1" si="241"/>
        <v>0</v>
      </c>
      <c r="CV198" s="123">
        <f t="shared" ca="1" si="241"/>
        <v>0</v>
      </c>
      <c r="CW198" s="123">
        <f t="shared" ca="1" si="241"/>
        <v>0</v>
      </c>
      <c r="CX198" s="123">
        <f t="shared" ca="1" si="241"/>
        <v>0</v>
      </c>
      <c r="CY198" s="123">
        <f t="shared" ca="1" si="241"/>
        <v>0</v>
      </c>
      <c r="CZ198" s="123">
        <f t="shared" ca="1" si="241"/>
        <v>0</v>
      </c>
      <c r="DA198" s="124">
        <f t="shared" ca="1" si="241"/>
        <v>0</v>
      </c>
      <c r="DB198" s="122">
        <f t="shared" ca="1" si="241"/>
        <v>0</v>
      </c>
      <c r="DC198" s="123">
        <f t="shared" ca="1" si="241"/>
        <v>0</v>
      </c>
      <c r="DD198" s="123">
        <f t="shared" ca="1" si="229"/>
        <v>0</v>
      </c>
      <c r="DE198" s="123">
        <f t="shared" ca="1" si="229"/>
        <v>0</v>
      </c>
      <c r="DF198" s="123">
        <f t="shared" ca="1" si="229"/>
        <v>0</v>
      </c>
      <c r="DG198" s="123">
        <f t="shared" ca="1" si="229"/>
        <v>0</v>
      </c>
      <c r="DH198" s="124">
        <f t="shared" ca="1" si="229"/>
        <v>0</v>
      </c>
      <c r="DI198" s="122">
        <f t="shared" ca="1" si="229"/>
        <v>0</v>
      </c>
      <c r="DJ198" s="123">
        <f t="shared" ca="1" si="229"/>
        <v>0</v>
      </c>
      <c r="DK198" s="123">
        <f t="shared" ca="1" si="229"/>
        <v>0</v>
      </c>
      <c r="DL198" s="123">
        <f t="shared" ca="1" si="229"/>
        <v>0</v>
      </c>
      <c r="DM198" s="123">
        <f t="shared" ca="1" si="229"/>
        <v>0</v>
      </c>
      <c r="DN198" s="123">
        <f t="shared" ca="1" si="229"/>
        <v>0</v>
      </c>
      <c r="DO198" s="124">
        <f t="shared" ca="1" si="229"/>
        <v>0</v>
      </c>
      <c r="DP198" s="122">
        <f t="shared" ca="1" si="229"/>
        <v>0</v>
      </c>
      <c r="DQ198" s="123">
        <f t="shared" ca="1" si="229"/>
        <v>0</v>
      </c>
      <c r="DR198" s="123">
        <f t="shared" ca="1" si="229"/>
        <v>0</v>
      </c>
      <c r="DS198" s="123">
        <f t="shared" ca="1" si="229"/>
        <v>0</v>
      </c>
      <c r="DT198" s="123">
        <f t="shared" ca="1" si="227"/>
        <v>0</v>
      </c>
      <c r="DU198" s="123">
        <f t="shared" ca="1" si="227"/>
        <v>0</v>
      </c>
      <c r="DV198" s="124">
        <f t="shared" ca="1" si="227"/>
        <v>0</v>
      </c>
      <c r="DW198" s="122">
        <f t="shared" ca="1" si="227"/>
        <v>0</v>
      </c>
      <c r="DX198" s="123">
        <f t="shared" ca="1" si="227"/>
        <v>0</v>
      </c>
      <c r="DY198" s="123">
        <f t="shared" ca="1" si="227"/>
        <v>0</v>
      </c>
      <c r="DZ198" s="123">
        <f t="shared" ca="1" si="227"/>
        <v>0</v>
      </c>
      <c r="EA198" s="123">
        <f t="shared" ca="1" si="227"/>
        <v>0</v>
      </c>
      <c r="EB198" s="123">
        <f t="shared" ca="1" si="227"/>
        <v>0</v>
      </c>
      <c r="EC198" s="124">
        <f t="shared" ca="1" si="227"/>
        <v>0</v>
      </c>
      <c r="ED198" s="122">
        <f t="shared" ca="1" si="227"/>
        <v>0</v>
      </c>
      <c r="EE198" s="123">
        <f t="shared" ca="1" si="227"/>
        <v>0</v>
      </c>
      <c r="EF198" s="123">
        <f t="shared" ca="1" si="227"/>
        <v>0</v>
      </c>
      <c r="EG198" s="123">
        <f t="shared" ca="1" si="227"/>
        <v>0</v>
      </c>
      <c r="EH198" s="123">
        <f t="shared" ca="1" si="227"/>
        <v>0</v>
      </c>
      <c r="EI198" s="123">
        <f t="shared" ca="1" si="236"/>
        <v>0</v>
      </c>
      <c r="EJ198" s="124">
        <f t="shared" ca="1" si="236"/>
        <v>0</v>
      </c>
      <c r="EK198" s="122">
        <f t="shared" ca="1" si="236"/>
        <v>0</v>
      </c>
      <c r="EL198" s="123">
        <f t="shared" ca="1" si="236"/>
        <v>0</v>
      </c>
      <c r="EM198" s="123">
        <f t="shared" ca="1" si="236"/>
        <v>0</v>
      </c>
      <c r="EN198" s="123">
        <f t="shared" ca="1" si="236"/>
        <v>0</v>
      </c>
      <c r="EO198" s="123">
        <f t="shared" ca="1" si="236"/>
        <v>0</v>
      </c>
      <c r="EP198" s="123">
        <f t="shared" ca="1" si="236"/>
        <v>0</v>
      </c>
      <c r="EQ198" s="124">
        <f t="shared" ca="1" si="236"/>
        <v>0</v>
      </c>
      <c r="ER198" s="122">
        <f t="shared" ca="1" si="236"/>
        <v>0</v>
      </c>
      <c r="ES198" s="123">
        <f t="shared" ca="1" si="236"/>
        <v>0</v>
      </c>
      <c r="ET198" s="123">
        <f t="shared" ca="1" si="236"/>
        <v>0</v>
      </c>
      <c r="EU198" s="123">
        <f t="shared" ca="1" si="236"/>
        <v>0</v>
      </c>
      <c r="EV198" s="123">
        <f t="shared" ca="1" si="236"/>
        <v>0</v>
      </c>
      <c r="EW198" s="123">
        <f t="shared" ca="1" si="236"/>
        <v>0</v>
      </c>
      <c r="EX198" s="124">
        <f t="shared" ca="1" si="236"/>
        <v>0</v>
      </c>
      <c r="EY198" s="122">
        <f t="shared" ca="1" si="233"/>
        <v>0</v>
      </c>
      <c r="EZ198" s="123">
        <f t="shared" ca="1" si="233"/>
        <v>0</v>
      </c>
      <c r="FA198" s="123">
        <f t="shared" ca="1" si="233"/>
        <v>0</v>
      </c>
      <c r="FB198" s="123">
        <f t="shared" ca="1" si="233"/>
        <v>0</v>
      </c>
      <c r="FC198" s="123">
        <f t="shared" ca="1" si="233"/>
        <v>0</v>
      </c>
      <c r="FD198" s="123">
        <f t="shared" ca="1" si="233"/>
        <v>0</v>
      </c>
      <c r="FE198" s="124">
        <f t="shared" ca="1" si="233"/>
        <v>0</v>
      </c>
      <c r="FF198" s="122">
        <f t="shared" ca="1" si="233"/>
        <v>0</v>
      </c>
      <c r="FG198" s="123">
        <f t="shared" ca="1" si="233"/>
        <v>0</v>
      </c>
      <c r="FH198" s="123">
        <f t="shared" ca="1" si="233"/>
        <v>0</v>
      </c>
      <c r="FI198" s="123">
        <f t="shared" ca="1" si="233"/>
        <v>0</v>
      </c>
      <c r="FJ198" s="123">
        <f t="shared" ca="1" si="233"/>
        <v>0</v>
      </c>
      <c r="FK198" s="123">
        <f t="shared" ca="1" si="233"/>
        <v>0</v>
      </c>
      <c r="FL198" s="124">
        <f t="shared" ca="1" si="233"/>
        <v>0</v>
      </c>
      <c r="FM198" s="122">
        <f t="shared" ca="1" si="233"/>
        <v>0</v>
      </c>
      <c r="FN198" s="123">
        <f t="shared" ca="1" si="231"/>
        <v>0</v>
      </c>
      <c r="FO198" s="123">
        <f t="shared" ca="1" si="231"/>
        <v>0</v>
      </c>
      <c r="FP198" s="123">
        <f t="shared" ca="1" si="231"/>
        <v>0</v>
      </c>
      <c r="FQ198" s="123">
        <f t="shared" ca="1" si="231"/>
        <v>0</v>
      </c>
      <c r="FR198" s="123">
        <f t="shared" ca="1" si="231"/>
        <v>0</v>
      </c>
      <c r="FS198" s="124">
        <f t="shared" ca="1" si="231"/>
        <v>0</v>
      </c>
      <c r="FT198" s="122">
        <f t="shared" ca="1" si="231"/>
        <v>0</v>
      </c>
      <c r="FU198" s="123">
        <f t="shared" ca="1" si="231"/>
        <v>0</v>
      </c>
      <c r="FV198" s="123">
        <f t="shared" ca="1" si="231"/>
        <v>0</v>
      </c>
      <c r="FW198" s="123">
        <f t="shared" ca="1" si="231"/>
        <v>0</v>
      </c>
      <c r="FX198" s="123">
        <f t="shared" ca="1" si="231"/>
        <v>0</v>
      </c>
      <c r="FY198" s="123">
        <f t="shared" ca="1" si="231"/>
        <v>0</v>
      </c>
      <c r="FZ198" s="124">
        <f t="shared" ca="1" si="231"/>
        <v>0</v>
      </c>
      <c r="GA198" s="122">
        <f t="shared" ca="1" si="231"/>
        <v>0</v>
      </c>
      <c r="GB198" s="123">
        <f t="shared" ca="1" si="231"/>
        <v>0</v>
      </c>
      <c r="GC198" s="123">
        <f t="shared" ca="1" si="231"/>
        <v>0</v>
      </c>
      <c r="GD198" s="123">
        <f t="shared" ca="1" si="230"/>
        <v>0</v>
      </c>
      <c r="GE198" s="123">
        <f t="shared" ca="1" si="230"/>
        <v>0</v>
      </c>
      <c r="GF198" s="123">
        <f t="shared" ca="1" si="230"/>
        <v>0</v>
      </c>
      <c r="GG198" s="124">
        <f t="shared" ca="1" si="230"/>
        <v>0</v>
      </c>
      <c r="GH198" s="122">
        <f t="shared" ca="1" si="230"/>
        <v>0</v>
      </c>
      <c r="GI198" s="123">
        <f t="shared" ca="1" si="230"/>
        <v>0</v>
      </c>
      <c r="GJ198" s="123">
        <f t="shared" ca="1" si="230"/>
        <v>0</v>
      </c>
      <c r="GK198" s="123">
        <f t="shared" ca="1" si="230"/>
        <v>0</v>
      </c>
      <c r="GL198" s="123">
        <f t="shared" ca="1" si="230"/>
        <v>0</v>
      </c>
      <c r="GM198" s="123">
        <f t="shared" ca="1" si="237"/>
        <v>0</v>
      </c>
      <c r="GN198" s="124">
        <f t="shared" ca="1" si="237"/>
        <v>0</v>
      </c>
      <c r="GO198" s="122">
        <f t="shared" ca="1" si="237"/>
        <v>0</v>
      </c>
      <c r="GP198" s="123">
        <f t="shared" ca="1" si="237"/>
        <v>0</v>
      </c>
      <c r="GQ198" s="123">
        <f t="shared" ca="1" si="237"/>
        <v>0</v>
      </c>
      <c r="GR198" s="123">
        <f t="shared" ca="1" si="237"/>
        <v>0</v>
      </c>
      <c r="GS198" s="123">
        <f t="shared" ca="1" si="237"/>
        <v>0</v>
      </c>
      <c r="GT198" s="123">
        <f t="shared" ca="1" si="237"/>
        <v>0</v>
      </c>
      <c r="GU198" s="124">
        <f t="shared" ca="1" si="237"/>
        <v>0</v>
      </c>
      <c r="GV198" s="122">
        <f t="shared" ca="1" si="237"/>
        <v>0</v>
      </c>
      <c r="GW198" s="123">
        <f t="shared" ca="1" si="237"/>
        <v>0</v>
      </c>
      <c r="GX198" s="123">
        <f t="shared" ca="1" si="237"/>
        <v>0</v>
      </c>
      <c r="GY198" s="123">
        <f t="shared" ca="1" si="237"/>
        <v>0</v>
      </c>
      <c r="GZ198" s="123">
        <f t="shared" ca="1" si="234"/>
        <v>0</v>
      </c>
      <c r="HA198" s="123">
        <f t="shared" ca="1" si="234"/>
        <v>0</v>
      </c>
      <c r="HB198" s="124">
        <f t="shared" ca="1" si="234"/>
        <v>0</v>
      </c>
      <c r="HC198" s="122">
        <f t="shared" ca="1" si="234"/>
        <v>0</v>
      </c>
      <c r="HD198" s="123">
        <f t="shared" ca="1" si="234"/>
        <v>0</v>
      </c>
      <c r="HE198" s="123">
        <f t="shared" ca="1" si="234"/>
        <v>0</v>
      </c>
      <c r="HF198" s="123">
        <f t="shared" ca="1" si="234"/>
        <v>0</v>
      </c>
      <c r="HG198" s="123">
        <f t="shared" ca="1" si="234"/>
        <v>0</v>
      </c>
      <c r="HH198" s="123">
        <f t="shared" ca="1" si="234"/>
        <v>0</v>
      </c>
      <c r="HI198" s="124">
        <f t="shared" ca="1" si="234"/>
        <v>0</v>
      </c>
      <c r="HJ198" s="122">
        <f t="shared" ca="1" si="234"/>
        <v>0</v>
      </c>
      <c r="HK198" s="123">
        <f t="shared" ca="1" si="234"/>
        <v>0</v>
      </c>
      <c r="HL198" s="123">
        <f t="shared" ca="1" si="234"/>
        <v>0</v>
      </c>
      <c r="HM198" s="123">
        <f t="shared" ca="1" si="234"/>
        <v>0</v>
      </c>
      <c r="HN198" s="123">
        <f t="shared" ca="1" si="234"/>
        <v>0</v>
      </c>
      <c r="HO198" s="123">
        <f t="shared" ca="1" si="234"/>
        <v>0</v>
      </c>
      <c r="HP198" s="124">
        <f t="shared" ca="1" si="228"/>
        <v>0</v>
      </c>
      <c r="HQ198" s="122">
        <f t="shared" ca="1" si="228"/>
        <v>0</v>
      </c>
      <c r="HR198" s="123">
        <f t="shared" ca="1" si="228"/>
        <v>0</v>
      </c>
      <c r="HS198" s="123">
        <f t="shared" ca="1" si="226"/>
        <v>0</v>
      </c>
      <c r="HT198" s="123">
        <f t="shared" ca="1" si="226"/>
        <v>0</v>
      </c>
      <c r="HU198" s="123">
        <f t="shared" ca="1" si="226"/>
        <v>0</v>
      </c>
      <c r="HV198" s="123">
        <f t="shared" ca="1" si="226"/>
        <v>0</v>
      </c>
      <c r="HW198" s="124">
        <f t="shared" ca="1" si="226"/>
        <v>0</v>
      </c>
      <c r="HX198" s="122">
        <f t="shared" ca="1" si="226"/>
        <v>0</v>
      </c>
      <c r="HY198" s="123">
        <f t="shared" ca="1" si="226"/>
        <v>0</v>
      </c>
      <c r="HZ198" s="123">
        <f t="shared" ca="1" si="226"/>
        <v>0</v>
      </c>
      <c r="IA198" s="123">
        <f t="shared" ca="1" si="226"/>
        <v>0</v>
      </c>
      <c r="IB198" s="123">
        <f t="shared" ca="1" si="226"/>
        <v>0</v>
      </c>
      <c r="IC198" s="123">
        <f t="shared" ca="1" si="226"/>
        <v>0</v>
      </c>
      <c r="ID198" s="124">
        <f t="shared" ca="1" si="226"/>
        <v>0</v>
      </c>
      <c r="IE198" s="122">
        <f t="shared" ca="1" si="242"/>
        <v>0</v>
      </c>
      <c r="IF198" s="123">
        <f t="shared" ca="1" si="242"/>
        <v>0</v>
      </c>
      <c r="IG198" s="123">
        <f t="shared" ca="1" si="242"/>
        <v>0</v>
      </c>
      <c r="IH198" s="123">
        <f t="shared" ca="1" si="242"/>
        <v>0</v>
      </c>
      <c r="II198" s="123">
        <f t="shared" ca="1" si="242"/>
        <v>0</v>
      </c>
      <c r="IJ198" s="123">
        <f t="shared" ca="1" si="242"/>
        <v>0</v>
      </c>
      <c r="IK198" s="124">
        <f t="shared" ca="1" si="242"/>
        <v>0</v>
      </c>
    </row>
    <row r="199" spans="1:245">
      <c r="A199" s="110"/>
      <c r="B199" s="23"/>
      <c r="C199" s="2"/>
      <c r="D199" s="16"/>
      <c r="E199" s="111"/>
      <c r="F199" s="111"/>
      <c r="G199" s="16"/>
      <c r="H199" s="16"/>
      <c r="I199" s="12"/>
      <c r="J199" s="12"/>
      <c r="K199" s="12"/>
      <c r="L199" s="12"/>
      <c r="M199" s="12"/>
      <c r="N199" s="112"/>
      <c r="O199" s="122" t="str">
        <f t="shared" ca="1" si="235"/>
        <v/>
      </c>
      <c r="P199" s="123" t="str">
        <f t="shared" ca="1" si="235"/>
        <v/>
      </c>
      <c r="Q199" s="123" t="str">
        <f t="shared" ca="1" si="235"/>
        <v/>
      </c>
      <c r="R199" s="123" t="str">
        <f t="shared" ca="1" si="235"/>
        <v/>
      </c>
      <c r="S199" s="123" t="str">
        <f t="shared" ca="1" si="235"/>
        <v/>
      </c>
      <c r="T199" s="123">
        <f t="shared" ca="1" si="235"/>
        <v>0</v>
      </c>
      <c r="U199" s="124" t="str">
        <f t="shared" ca="1" si="235"/>
        <v/>
      </c>
      <c r="V199" s="122">
        <f t="shared" ca="1" si="235"/>
        <v>0</v>
      </c>
      <c r="W199" s="123">
        <f t="shared" ca="1" si="235"/>
        <v>0</v>
      </c>
      <c r="X199" s="123">
        <f t="shared" ca="1" si="235"/>
        <v>0</v>
      </c>
      <c r="Y199" s="123">
        <f t="shared" ca="1" si="235"/>
        <v>0</v>
      </c>
      <c r="Z199" s="123">
        <f t="shared" ca="1" si="235"/>
        <v>0</v>
      </c>
      <c r="AA199" s="123">
        <f t="shared" ca="1" si="235"/>
        <v>0</v>
      </c>
      <c r="AB199" s="124">
        <f t="shared" ca="1" si="235"/>
        <v>0</v>
      </c>
      <c r="AC199" s="122">
        <f t="shared" ca="1" si="235"/>
        <v>0</v>
      </c>
      <c r="AD199" s="123">
        <f t="shared" ca="1" si="235"/>
        <v>0</v>
      </c>
      <c r="AE199" s="123">
        <f t="shared" ca="1" si="232"/>
        <v>0</v>
      </c>
      <c r="AF199" s="123">
        <f t="shared" ca="1" si="232"/>
        <v>0</v>
      </c>
      <c r="AG199" s="123">
        <f t="shared" ca="1" si="232"/>
        <v>0</v>
      </c>
      <c r="AH199" s="123">
        <f t="shared" ca="1" si="232"/>
        <v>0</v>
      </c>
      <c r="AI199" s="124">
        <f t="shared" ca="1" si="232"/>
        <v>0</v>
      </c>
      <c r="AJ199" s="122">
        <f t="shared" ca="1" si="232"/>
        <v>0</v>
      </c>
      <c r="AK199" s="123">
        <f t="shared" ca="1" si="232"/>
        <v>0</v>
      </c>
      <c r="AL199" s="123">
        <f t="shared" ca="1" si="232"/>
        <v>0</v>
      </c>
      <c r="AM199" s="123">
        <f t="shared" ca="1" si="232"/>
        <v>0</v>
      </c>
      <c r="AN199" s="123">
        <f t="shared" ca="1" si="232"/>
        <v>0</v>
      </c>
      <c r="AO199" s="123">
        <f t="shared" ca="1" si="232"/>
        <v>0</v>
      </c>
      <c r="AP199" s="124">
        <f t="shared" ca="1" si="232"/>
        <v>0</v>
      </c>
      <c r="AQ199" s="122">
        <f t="shared" ca="1" si="232"/>
        <v>0</v>
      </c>
      <c r="AR199" s="123">
        <f t="shared" ca="1" si="232"/>
        <v>0</v>
      </c>
      <c r="AS199" s="123">
        <f t="shared" ca="1" si="232"/>
        <v>0</v>
      </c>
      <c r="AT199" s="123">
        <f t="shared" ca="1" si="240"/>
        <v>0</v>
      </c>
      <c r="AU199" s="123">
        <f t="shared" ca="1" si="240"/>
        <v>0</v>
      </c>
      <c r="AV199" s="123">
        <f t="shared" ca="1" si="240"/>
        <v>0</v>
      </c>
      <c r="AW199" s="124">
        <f t="shared" ca="1" si="240"/>
        <v>0</v>
      </c>
      <c r="AX199" s="122">
        <f t="shared" ca="1" si="240"/>
        <v>0</v>
      </c>
      <c r="AY199" s="123">
        <f t="shared" ca="1" si="240"/>
        <v>0</v>
      </c>
      <c r="AZ199" s="123">
        <f t="shared" ca="1" si="240"/>
        <v>0</v>
      </c>
      <c r="BA199" s="123">
        <f t="shared" ca="1" si="240"/>
        <v>0</v>
      </c>
      <c r="BB199" s="123">
        <f t="shared" ca="1" si="240"/>
        <v>0</v>
      </c>
      <c r="BC199" s="123">
        <f t="shared" ca="1" si="240"/>
        <v>0</v>
      </c>
      <c r="BD199" s="124">
        <f t="shared" ca="1" si="240"/>
        <v>0</v>
      </c>
      <c r="BE199" s="122">
        <f t="shared" ca="1" si="240"/>
        <v>0</v>
      </c>
      <c r="BF199" s="123">
        <f t="shared" ca="1" si="240"/>
        <v>0</v>
      </c>
      <c r="BG199" s="123">
        <f t="shared" ca="1" si="240"/>
        <v>0</v>
      </c>
      <c r="BH199" s="123">
        <f t="shared" ca="1" si="240"/>
        <v>0</v>
      </c>
      <c r="BI199" s="123">
        <f t="shared" ca="1" si="240"/>
        <v>0</v>
      </c>
      <c r="BJ199" s="123">
        <f t="shared" ca="1" si="238"/>
        <v>0</v>
      </c>
      <c r="BK199" s="124">
        <f t="shared" ca="1" si="238"/>
        <v>0</v>
      </c>
      <c r="BL199" s="122">
        <f t="shared" ca="1" si="238"/>
        <v>0</v>
      </c>
      <c r="BM199" s="123">
        <f t="shared" ca="1" si="238"/>
        <v>0</v>
      </c>
      <c r="BN199" s="123">
        <f t="shared" ca="1" si="238"/>
        <v>0</v>
      </c>
      <c r="BO199" s="123">
        <f t="shared" ca="1" si="238"/>
        <v>0</v>
      </c>
      <c r="BP199" s="123">
        <f t="shared" ca="1" si="238"/>
        <v>0</v>
      </c>
      <c r="BQ199" s="123">
        <f t="shared" ca="1" si="238"/>
        <v>0</v>
      </c>
      <c r="BR199" s="124">
        <f t="shared" ca="1" si="238"/>
        <v>0</v>
      </c>
      <c r="BS199" s="122">
        <f t="shared" ca="1" si="238"/>
        <v>0</v>
      </c>
      <c r="BT199" s="123">
        <f t="shared" ca="1" si="238"/>
        <v>0</v>
      </c>
      <c r="BU199" s="123">
        <f t="shared" ca="1" si="238"/>
        <v>0</v>
      </c>
      <c r="BV199" s="123">
        <f t="shared" ca="1" si="238"/>
        <v>0</v>
      </c>
      <c r="BW199" s="123">
        <f t="shared" ca="1" si="238"/>
        <v>0</v>
      </c>
      <c r="BX199" s="123">
        <f t="shared" ca="1" si="238"/>
        <v>0</v>
      </c>
      <c r="BY199" s="124">
        <f t="shared" ca="1" si="243"/>
        <v>0</v>
      </c>
      <c r="BZ199" s="122">
        <f t="shared" ca="1" si="243"/>
        <v>0</v>
      </c>
      <c r="CA199" s="123">
        <f t="shared" ca="1" si="243"/>
        <v>0</v>
      </c>
      <c r="CB199" s="123">
        <f t="shared" ca="1" si="243"/>
        <v>0</v>
      </c>
      <c r="CC199" s="123">
        <f t="shared" ca="1" si="243"/>
        <v>0</v>
      </c>
      <c r="CD199" s="123">
        <f t="shared" ca="1" si="243"/>
        <v>0</v>
      </c>
      <c r="CE199" s="123">
        <f t="shared" ca="1" si="243"/>
        <v>0</v>
      </c>
      <c r="CF199" s="124">
        <f t="shared" ca="1" si="243"/>
        <v>0</v>
      </c>
      <c r="CG199" s="122">
        <f t="shared" ca="1" si="243"/>
        <v>0</v>
      </c>
      <c r="CH199" s="123">
        <f t="shared" ca="1" si="243"/>
        <v>0</v>
      </c>
      <c r="CI199" s="123">
        <f t="shared" ca="1" si="243"/>
        <v>0</v>
      </c>
      <c r="CJ199" s="123">
        <f t="shared" ca="1" si="243"/>
        <v>0</v>
      </c>
      <c r="CK199" s="123">
        <f t="shared" ca="1" si="243"/>
        <v>0</v>
      </c>
      <c r="CL199" s="123">
        <f t="shared" ca="1" si="243"/>
        <v>0</v>
      </c>
      <c r="CM199" s="124">
        <f t="shared" ca="1" si="243"/>
        <v>0</v>
      </c>
      <c r="CN199" s="122">
        <f t="shared" ca="1" si="243"/>
        <v>0</v>
      </c>
      <c r="CO199" s="123">
        <f t="shared" ca="1" si="241"/>
        <v>0</v>
      </c>
      <c r="CP199" s="123">
        <f t="shared" ca="1" si="241"/>
        <v>0</v>
      </c>
      <c r="CQ199" s="123">
        <f t="shared" ca="1" si="241"/>
        <v>0</v>
      </c>
      <c r="CR199" s="123">
        <f t="shared" ca="1" si="241"/>
        <v>0</v>
      </c>
      <c r="CS199" s="123">
        <f t="shared" ca="1" si="241"/>
        <v>0</v>
      </c>
      <c r="CT199" s="124">
        <f t="shared" ca="1" si="241"/>
        <v>0</v>
      </c>
      <c r="CU199" s="122">
        <f t="shared" ca="1" si="241"/>
        <v>0</v>
      </c>
      <c r="CV199" s="123">
        <f t="shared" ca="1" si="241"/>
        <v>0</v>
      </c>
      <c r="CW199" s="123">
        <f t="shared" ca="1" si="241"/>
        <v>0</v>
      </c>
      <c r="CX199" s="123">
        <f t="shared" ca="1" si="241"/>
        <v>0</v>
      </c>
      <c r="CY199" s="123">
        <f t="shared" ca="1" si="241"/>
        <v>0</v>
      </c>
      <c r="CZ199" s="123">
        <f t="shared" ca="1" si="241"/>
        <v>0</v>
      </c>
      <c r="DA199" s="124">
        <f t="shared" ca="1" si="241"/>
        <v>0</v>
      </c>
      <c r="DB199" s="122">
        <f t="shared" ca="1" si="241"/>
        <v>0</v>
      </c>
      <c r="DC199" s="123">
        <f t="shared" ca="1" si="241"/>
        <v>0</v>
      </c>
      <c r="DD199" s="123">
        <f t="shared" ca="1" si="229"/>
        <v>0</v>
      </c>
      <c r="DE199" s="123">
        <f t="shared" ca="1" si="229"/>
        <v>0</v>
      </c>
      <c r="DF199" s="123">
        <f t="shared" ca="1" si="229"/>
        <v>0</v>
      </c>
      <c r="DG199" s="123">
        <f t="shared" ca="1" si="229"/>
        <v>0</v>
      </c>
      <c r="DH199" s="124">
        <f t="shared" ca="1" si="229"/>
        <v>0</v>
      </c>
      <c r="DI199" s="122">
        <f t="shared" ca="1" si="229"/>
        <v>0</v>
      </c>
      <c r="DJ199" s="123">
        <f t="shared" ca="1" si="229"/>
        <v>0</v>
      </c>
      <c r="DK199" s="123">
        <f t="shared" ca="1" si="229"/>
        <v>0</v>
      </c>
      <c r="DL199" s="123">
        <f t="shared" ca="1" si="229"/>
        <v>0</v>
      </c>
      <c r="DM199" s="123">
        <f t="shared" ca="1" si="229"/>
        <v>0</v>
      </c>
      <c r="DN199" s="123">
        <f t="shared" ca="1" si="229"/>
        <v>0</v>
      </c>
      <c r="DO199" s="124">
        <f t="shared" ca="1" si="229"/>
        <v>0</v>
      </c>
      <c r="DP199" s="122">
        <f t="shared" ca="1" si="229"/>
        <v>0</v>
      </c>
      <c r="DQ199" s="123">
        <f t="shared" ca="1" si="229"/>
        <v>0</v>
      </c>
      <c r="DR199" s="123">
        <f t="shared" ca="1" si="229"/>
        <v>0</v>
      </c>
      <c r="DS199" s="123">
        <f t="shared" ref="DS199:EH207" ca="1" si="244">IF($K199=DS$6,$E199,"")</f>
        <v>0</v>
      </c>
      <c r="DT199" s="123">
        <f t="shared" ca="1" si="244"/>
        <v>0</v>
      </c>
      <c r="DU199" s="123">
        <f t="shared" ca="1" si="244"/>
        <v>0</v>
      </c>
      <c r="DV199" s="124">
        <f t="shared" ca="1" si="244"/>
        <v>0</v>
      </c>
      <c r="DW199" s="122">
        <f t="shared" ca="1" si="244"/>
        <v>0</v>
      </c>
      <c r="DX199" s="123">
        <f t="shared" ca="1" si="244"/>
        <v>0</v>
      </c>
      <c r="DY199" s="123">
        <f t="shared" ca="1" si="244"/>
        <v>0</v>
      </c>
      <c r="DZ199" s="123">
        <f t="shared" ca="1" si="244"/>
        <v>0</v>
      </c>
      <c r="EA199" s="123">
        <f t="shared" ca="1" si="244"/>
        <v>0</v>
      </c>
      <c r="EB199" s="123">
        <f t="shared" ca="1" si="244"/>
        <v>0</v>
      </c>
      <c r="EC199" s="124">
        <f t="shared" ca="1" si="244"/>
        <v>0</v>
      </c>
      <c r="ED199" s="122">
        <f t="shared" ca="1" si="244"/>
        <v>0</v>
      </c>
      <c r="EE199" s="123">
        <f t="shared" ca="1" si="244"/>
        <v>0</v>
      </c>
      <c r="EF199" s="123">
        <f t="shared" ca="1" si="244"/>
        <v>0</v>
      </c>
      <c r="EG199" s="123">
        <f t="shared" ca="1" si="244"/>
        <v>0</v>
      </c>
      <c r="EH199" s="123">
        <f t="shared" ca="1" si="244"/>
        <v>0</v>
      </c>
      <c r="EI199" s="123">
        <f t="shared" ca="1" si="236"/>
        <v>0</v>
      </c>
      <c r="EJ199" s="124">
        <f t="shared" ca="1" si="236"/>
        <v>0</v>
      </c>
      <c r="EK199" s="122">
        <f t="shared" ca="1" si="236"/>
        <v>0</v>
      </c>
      <c r="EL199" s="123">
        <f t="shared" ca="1" si="236"/>
        <v>0</v>
      </c>
      <c r="EM199" s="123">
        <f t="shared" ca="1" si="236"/>
        <v>0</v>
      </c>
      <c r="EN199" s="123">
        <f t="shared" ca="1" si="236"/>
        <v>0</v>
      </c>
      <c r="EO199" s="123">
        <f t="shared" ca="1" si="236"/>
        <v>0</v>
      </c>
      <c r="EP199" s="123">
        <f t="shared" ca="1" si="236"/>
        <v>0</v>
      </c>
      <c r="EQ199" s="124">
        <f t="shared" ca="1" si="236"/>
        <v>0</v>
      </c>
      <c r="ER199" s="122">
        <f t="shared" ca="1" si="236"/>
        <v>0</v>
      </c>
      <c r="ES199" s="123">
        <f t="shared" ca="1" si="236"/>
        <v>0</v>
      </c>
      <c r="ET199" s="123">
        <f t="shared" ca="1" si="236"/>
        <v>0</v>
      </c>
      <c r="EU199" s="123">
        <f t="shared" ca="1" si="236"/>
        <v>0</v>
      </c>
      <c r="EV199" s="123">
        <f t="shared" ca="1" si="236"/>
        <v>0</v>
      </c>
      <c r="EW199" s="123">
        <f t="shared" ca="1" si="236"/>
        <v>0</v>
      </c>
      <c r="EX199" s="124">
        <f t="shared" ca="1" si="236"/>
        <v>0</v>
      </c>
      <c r="EY199" s="122">
        <f t="shared" ca="1" si="233"/>
        <v>0</v>
      </c>
      <c r="EZ199" s="123">
        <f t="shared" ca="1" si="233"/>
        <v>0</v>
      </c>
      <c r="FA199" s="123">
        <f t="shared" ca="1" si="233"/>
        <v>0</v>
      </c>
      <c r="FB199" s="123">
        <f t="shared" ca="1" si="233"/>
        <v>0</v>
      </c>
      <c r="FC199" s="123">
        <f t="shared" ca="1" si="233"/>
        <v>0</v>
      </c>
      <c r="FD199" s="123">
        <f t="shared" ca="1" si="233"/>
        <v>0</v>
      </c>
      <c r="FE199" s="124">
        <f t="shared" ca="1" si="233"/>
        <v>0</v>
      </c>
      <c r="FF199" s="122">
        <f t="shared" ca="1" si="233"/>
        <v>0</v>
      </c>
      <c r="FG199" s="123">
        <f t="shared" ca="1" si="233"/>
        <v>0</v>
      </c>
      <c r="FH199" s="123">
        <f t="shared" ca="1" si="233"/>
        <v>0</v>
      </c>
      <c r="FI199" s="123">
        <f t="shared" ca="1" si="233"/>
        <v>0</v>
      </c>
      <c r="FJ199" s="123">
        <f t="shared" ca="1" si="233"/>
        <v>0</v>
      </c>
      <c r="FK199" s="123">
        <f t="shared" ca="1" si="233"/>
        <v>0</v>
      </c>
      <c r="FL199" s="124">
        <f t="shared" ca="1" si="233"/>
        <v>0</v>
      </c>
      <c r="FM199" s="122">
        <f t="shared" ca="1" si="233"/>
        <v>0</v>
      </c>
      <c r="FN199" s="123">
        <f t="shared" ca="1" si="231"/>
        <v>0</v>
      </c>
      <c r="FO199" s="123">
        <f t="shared" ca="1" si="231"/>
        <v>0</v>
      </c>
      <c r="FP199" s="123">
        <f t="shared" ca="1" si="231"/>
        <v>0</v>
      </c>
      <c r="FQ199" s="123">
        <f t="shared" ca="1" si="231"/>
        <v>0</v>
      </c>
      <c r="FR199" s="123">
        <f t="shared" ca="1" si="231"/>
        <v>0</v>
      </c>
      <c r="FS199" s="124">
        <f t="shared" ca="1" si="231"/>
        <v>0</v>
      </c>
      <c r="FT199" s="122">
        <f t="shared" ca="1" si="231"/>
        <v>0</v>
      </c>
      <c r="FU199" s="123">
        <f t="shared" ca="1" si="231"/>
        <v>0</v>
      </c>
      <c r="FV199" s="123">
        <f t="shared" ca="1" si="231"/>
        <v>0</v>
      </c>
      <c r="FW199" s="123">
        <f t="shared" ca="1" si="231"/>
        <v>0</v>
      </c>
      <c r="FX199" s="123">
        <f t="shared" ca="1" si="231"/>
        <v>0</v>
      </c>
      <c r="FY199" s="123">
        <f t="shared" ca="1" si="231"/>
        <v>0</v>
      </c>
      <c r="FZ199" s="124">
        <f t="shared" ca="1" si="231"/>
        <v>0</v>
      </c>
      <c r="GA199" s="122">
        <f t="shared" ca="1" si="231"/>
        <v>0</v>
      </c>
      <c r="GB199" s="123">
        <f t="shared" ca="1" si="231"/>
        <v>0</v>
      </c>
      <c r="GC199" s="123">
        <f t="shared" ca="1" si="231"/>
        <v>0</v>
      </c>
      <c r="GD199" s="123">
        <f t="shared" ca="1" si="230"/>
        <v>0</v>
      </c>
      <c r="GE199" s="123">
        <f t="shared" ca="1" si="230"/>
        <v>0</v>
      </c>
      <c r="GF199" s="123">
        <f t="shared" ca="1" si="230"/>
        <v>0</v>
      </c>
      <c r="GG199" s="124">
        <f t="shared" ca="1" si="230"/>
        <v>0</v>
      </c>
      <c r="GH199" s="122">
        <f t="shared" ca="1" si="230"/>
        <v>0</v>
      </c>
      <c r="GI199" s="123">
        <f t="shared" ca="1" si="230"/>
        <v>0</v>
      </c>
      <c r="GJ199" s="123">
        <f t="shared" ca="1" si="230"/>
        <v>0</v>
      </c>
      <c r="GK199" s="123">
        <f t="shared" ca="1" si="230"/>
        <v>0</v>
      </c>
      <c r="GL199" s="123">
        <f t="shared" ca="1" si="230"/>
        <v>0</v>
      </c>
      <c r="GM199" s="123">
        <f t="shared" ca="1" si="237"/>
        <v>0</v>
      </c>
      <c r="GN199" s="124">
        <f t="shared" ca="1" si="237"/>
        <v>0</v>
      </c>
      <c r="GO199" s="122">
        <f t="shared" ca="1" si="237"/>
        <v>0</v>
      </c>
      <c r="GP199" s="123">
        <f t="shared" ca="1" si="237"/>
        <v>0</v>
      </c>
      <c r="GQ199" s="123">
        <f t="shared" ca="1" si="237"/>
        <v>0</v>
      </c>
      <c r="GR199" s="123">
        <f t="shared" ca="1" si="237"/>
        <v>0</v>
      </c>
      <c r="GS199" s="123">
        <f t="shared" ca="1" si="237"/>
        <v>0</v>
      </c>
      <c r="GT199" s="123">
        <f t="shared" ca="1" si="237"/>
        <v>0</v>
      </c>
      <c r="GU199" s="124">
        <f t="shared" ca="1" si="237"/>
        <v>0</v>
      </c>
      <c r="GV199" s="122">
        <f t="shared" ca="1" si="237"/>
        <v>0</v>
      </c>
      <c r="GW199" s="123">
        <f t="shared" ca="1" si="237"/>
        <v>0</v>
      </c>
      <c r="GX199" s="123">
        <f t="shared" ca="1" si="237"/>
        <v>0</v>
      </c>
      <c r="GY199" s="123">
        <f t="shared" ca="1" si="237"/>
        <v>0</v>
      </c>
      <c r="GZ199" s="123">
        <f t="shared" ca="1" si="234"/>
        <v>0</v>
      </c>
      <c r="HA199" s="123">
        <f t="shared" ca="1" si="234"/>
        <v>0</v>
      </c>
      <c r="HB199" s="124">
        <f t="shared" ca="1" si="234"/>
        <v>0</v>
      </c>
      <c r="HC199" s="122">
        <f t="shared" ca="1" si="234"/>
        <v>0</v>
      </c>
      <c r="HD199" s="123">
        <f t="shared" ca="1" si="234"/>
        <v>0</v>
      </c>
      <c r="HE199" s="123">
        <f t="shared" ca="1" si="234"/>
        <v>0</v>
      </c>
      <c r="HF199" s="123">
        <f t="shared" ca="1" si="234"/>
        <v>0</v>
      </c>
      <c r="HG199" s="123">
        <f t="shared" ca="1" si="234"/>
        <v>0</v>
      </c>
      <c r="HH199" s="123">
        <f t="shared" ca="1" si="234"/>
        <v>0</v>
      </c>
      <c r="HI199" s="124">
        <f t="shared" ca="1" si="234"/>
        <v>0</v>
      </c>
      <c r="HJ199" s="122">
        <f t="shared" ca="1" si="234"/>
        <v>0</v>
      </c>
      <c r="HK199" s="123">
        <f t="shared" ca="1" si="234"/>
        <v>0</v>
      </c>
      <c r="HL199" s="123">
        <f t="shared" ca="1" si="234"/>
        <v>0</v>
      </c>
      <c r="HM199" s="123">
        <f t="shared" ca="1" si="234"/>
        <v>0</v>
      </c>
      <c r="HN199" s="123">
        <f t="shared" ca="1" si="234"/>
        <v>0</v>
      </c>
      <c r="HO199" s="123">
        <f t="shared" ca="1" si="234"/>
        <v>0</v>
      </c>
      <c r="HP199" s="124">
        <f t="shared" ca="1" si="228"/>
        <v>0</v>
      </c>
      <c r="HQ199" s="122">
        <f t="shared" ca="1" si="228"/>
        <v>0</v>
      </c>
      <c r="HR199" s="123">
        <f t="shared" ca="1" si="228"/>
        <v>0</v>
      </c>
      <c r="HS199" s="123">
        <f t="shared" ca="1" si="226"/>
        <v>0</v>
      </c>
      <c r="HT199" s="123">
        <f t="shared" ca="1" si="226"/>
        <v>0</v>
      </c>
      <c r="HU199" s="123">
        <f t="shared" ca="1" si="226"/>
        <v>0</v>
      </c>
      <c r="HV199" s="123">
        <f t="shared" ca="1" si="226"/>
        <v>0</v>
      </c>
      <c r="HW199" s="124">
        <f t="shared" ca="1" si="226"/>
        <v>0</v>
      </c>
      <c r="HX199" s="122">
        <f t="shared" ca="1" si="226"/>
        <v>0</v>
      </c>
      <c r="HY199" s="123">
        <f t="shared" ca="1" si="226"/>
        <v>0</v>
      </c>
      <c r="HZ199" s="123">
        <f t="shared" ca="1" si="226"/>
        <v>0</v>
      </c>
      <c r="IA199" s="123">
        <f t="shared" ca="1" si="226"/>
        <v>0</v>
      </c>
      <c r="IB199" s="123">
        <f t="shared" ca="1" si="226"/>
        <v>0</v>
      </c>
      <c r="IC199" s="123">
        <f t="shared" ca="1" si="226"/>
        <v>0</v>
      </c>
      <c r="ID199" s="124">
        <f t="shared" ca="1" si="226"/>
        <v>0</v>
      </c>
      <c r="IE199" s="122">
        <f t="shared" ca="1" si="242"/>
        <v>0</v>
      </c>
      <c r="IF199" s="123">
        <f t="shared" ca="1" si="242"/>
        <v>0</v>
      </c>
      <c r="IG199" s="123">
        <f t="shared" ca="1" si="242"/>
        <v>0</v>
      </c>
      <c r="IH199" s="123">
        <f t="shared" ca="1" si="242"/>
        <v>0</v>
      </c>
      <c r="II199" s="123">
        <f t="shared" ca="1" si="242"/>
        <v>0</v>
      </c>
      <c r="IJ199" s="123">
        <f t="shared" ca="1" si="242"/>
        <v>0</v>
      </c>
      <c r="IK199" s="124">
        <f t="shared" ca="1" si="242"/>
        <v>0</v>
      </c>
    </row>
    <row r="200" spans="1:245">
      <c r="A200" s="110"/>
      <c r="B200" s="23"/>
      <c r="C200" s="2"/>
      <c r="D200" s="16"/>
      <c r="E200" s="111"/>
      <c r="F200" s="111"/>
      <c r="G200" s="16"/>
      <c r="H200" s="16"/>
      <c r="I200" s="12"/>
      <c r="J200" s="12"/>
      <c r="K200" s="12"/>
      <c r="L200" s="12"/>
      <c r="M200" s="12"/>
      <c r="N200" s="112"/>
      <c r="O200" s="122" t="str">
        <f t="shared" ca="1" si="235"/>
        <v/>
      </c>
      <c r="P200" s="123" t="str">
        <f t="shared" ca="1" si="235"/>
        <v/>
      </c>
      <c r="Q200" s="123" t="str">
        <f t="shared" ca="1" si="235"/>
        <v/>
      </c>
      <c r="R200" s="123" t="str">
        <f t="shared" ca="1" si="235"/>
        <v/>
      </c>
      <c r="S200" s="123" t="str">
        <f t="shared" ca="1" si="235"/>
        <v/>
      </c>
      <c r="T200" s="123">
        <f t="shared" ca="1" si="235"/>
        <v>0</v>
      </c>
      <c r="U200" s="124" t="str">
        <f t="shared" ca="1" si="235"/>
        <v/>
      </c>
      <c r="V200" s="122">
        <f t="shared" ca="1" si="235"/>
        <v>0</v>
      </c>
      <c r="W200" s="123">
        <f t="shared" ca="1" si="235"/>
        <v>0</v>
      </c>
      <c r="X200" s="123">
        <f t="shared" ca="1" si="235"/>
        <v>0</v>
      </c>
      <c r="Y200" s="123">
        <f t="shared" ca="1" si="235"/>
        <v>0</v>
      </c>
      <c r="Z200" s="123">
        <f t="shared" ca="1" si="235"/>
        <v>0</v>
      </c>
      <c r="AA200" s="123">
        <f t="shared" ca="1" si="235"/>
        <v>0</v>
      </c>
      <c r="AB200" s="124">
        <f t="shared" ca="1" si="235"/>
        <v>0</v>
      </c>
      <c r="AC200" s="122">
        <f t="shared" ca="1" si="235"/>
        <v>0</v>
      </c>
      <c r="AD200" s="123">
        <f t="shared" ca="1" si="235"/>
        <v>0</v>
      </c>
      <c r="AE200" s="123">
        <f t="shared" ca="1" si="232"/>
        <v>0</v>
      </c>
      <c r="AF200" s="123">
        <f t="shared" ca="1" si="232"/>
        <v>0</v>
      </c>
      <c r="AG200" s="123">
        <f t="shared" ca="1" si="232"/>
        <v>0</v>
      </c>
      <c r="AH200" s="123">
        <f t="shared" ca="1" si="232"/>
        <v>0</v>
      </c>
      <c r="AI200" s="124">
        <f t="shared" ca="1" si="232"/>
        <v>0</v>
      </c>
      <c r="AJ200" s="122">
        <f t="shared" ca="1" si="232"/>
        <v>0</v>
      </c>
      <c r="AK200" s="123">
        <f t="shared" ca="1" si="232"/>
        <v>0</v>
      </c>
      <c r="AL200" s="123">
        <f t="shared" ca="1" si="232"/>
        <v>0</v>
      </c>
      <c r="AM200" s="123">
        <f t="shared" ca="1" si="232"/>
        <v>0</v>
      </c>
      <c r="AN200" s="123">
        <f t="shared" ca="1" si="232"/>
        <v>0</v>
      </c>
      <c r="AO200" s="123">
        <f t="shared" ca="1" si="232"/>
        <v>0</v>
      </c>
      <c r="AP200" s="124">
        <f t="shared" ca="1" si="232"/>
        <v>0</v>
      </c>
      <c r="AQ200" s="122">
        <f t="shared" ca="1" si="232"/>
        <v>0</v>
      </c>
      <c r="AR200" s="123">
        <f t="shared" ca="1" si="232"/>
        <v>0</v>
      </c>
      <c r="AS200" s="123">
        <f t="shared" ca="1" si="232"/>
        <v>0</v>
      </c>
      <c r="AT200" s="123">
        <f t="shared" ca="1" si="240"/>
        <v>0</v>
      </c>
      <c r="AU200" s="123">
        <f t="shared" ca="1" si="240"/>
        <v>0</v>
      </c>
      <c r="AV200" s="123">
        <f t="shared" ca="1" si="240"/>
        <v>0</v>
      </c>
      <c r="AW200" s="124">
        <f t="shared" ca="1" si="240"/>
        <v>0</v>
      </c>
      <c r="AX200" s="122">
        <f t="shared" ca="1" si="240"/>
        <v>0</v>
      </c>
      <c r="AY200" s="123">
        <f t="shared" ca="1" si="240"/>
        <v>0</v>
      </c>
      <c r="AZ200" s="123">
        <f t="shared" ca="1" si="240"/>
        <v>0</v>
      </c>
      <c r="BA200" s="123">
        <f t="shared" ca="1" si="240"/>
        <v>0</v>
      </c>
      <c r="BB200" s="123">
        <f t="shared" ca="1" si="240"/>
        <v>0</v>
      </c>
      <c r="BC200" s="123">
        <f t="shared" ca="1" si="240"/>
        <v>0</v>
      </c>
      <c r="BD200" s="124">
        <f t="shared" ca="1" si="240"/>
        <v>0</v>
      </c>
      <c r="BE200" s="122">
        <f t="shared" ca="1" si="240"/>
        <v>0</v>
      </c>
      <c r="BF200" s="123">
        <f t="shared" ca="1" si="240"/>
        <v>0</v>
      </c>
      <c r="BG200" s="123">
        <f t="shared" ca="1" si="240"/>
        <v>0</v>
      </c>
      <c r="BH200" s="123">
        <f t="shared" ca="1" si="240"/>
        <v>0</v>
      </c>
      <c r="BI200" s="123">
        <f t="shared" ca="1" si="240"/>
        <v>0</v>
      </c>
      <c r="BJ200" s="123">
        <f t="shared" ca="1" si="238"/>
        <v>0</v>
      </c>
      <c r="BK200" s="124">
        <f t="shared" ca="1" si="238"/>
        <v>0</v>
      </c>
      <c r="BL200" s="122">
        <f t="shared" ca="1" si="238"/>
        <v>0</v>
      </c>
      <c r="BM200" s="123">
        <f t="shared" ca="1" si="238"/>
        <v>0</v>
      </c>
      <c r="BN200" s="123">
        <f t="shared" ca="1" si="238"/>
        <v>0</v>
      </c>
      <c r="BO200" s="123">
        <f t="shared" ca="1" si="238"/>
        <v>0</v>
      </c>
      <c r="BP200" s="123">
        <f t="shared" ca="1" si="238"/>
        <v>0</v>
      </c>
      <c r="BQ200" s="123">
        <f t="shared" ca="1" si="238"/>
        <v>0</v>
      </c>
      <c r="BR200" s="124">
        <f t="shared" ca="1" si="238"/>
        <v>0</v>
      </c>
      <c r="BS200" s="122">
        <f t="shared" ca="1" si="238"/>
        <v>0</v>
      </c>
      <c r="BT200" s="123">
        <f t="shared" ca="1" si="238"/>
        <v>0</v>
      </c>
      <c r="BU200" s="123">
        <f t="shared" ca="1" si="238"/>
        <v>0</v>
      </c>
      <c r="BV200" s="123">
        <f t="shared" ca="1" si="238"/>
        <v>0</v>
      </c>
      <c r="BW200" s="123">
        <f t="shared" ca="1" si="238"/>
        <v>0</v>
      </c>
      <c r="BX200" s="123">
        <f t="shared" ca="1" si="238"/>
        <v>0</v>
      </c>
      <c r="BY200" s="124">
        <f t="shared" ca="1" si="243"/>
        <v>0</v>
      </c>
      <c r="BZ200" s="122">
        <f t="shared" ca="1" si="243"/>
        <v>0</v>
      </c>
      <c r="CA200" s="123">
        <f t="shared" ca="1" si="243"/>
        <v>0</v>
      </c>
      <c r="CB200" s="123">
        <f t="shared" ca="1" si="243"/>
        <v>0</v>
      </c>
      <c r="CC200" s="123">
        <f t="shared" ca="1" si="243"/>
        <v>0</v>
      </c>
      <c r="CD200" s="123">
        <f t="shared" ca="1" si="243"/>
        <v>0</v>
      </c>
      <c r="CE200" s="123">
        <f t="shared" ca="1" si="243"/>
        <v>0</v>
      </c>
      <c r="CF200" s="124">
        <f t="shared" ca="1" si="243"/>
        <v>0</v>
      </c>
      <c r="CG200" s="122">
        <f t="shared" ca="1" si="243"/>
        <v>0</v>
      </c>
      <c r="CH200" s="123">
        <f t="shared" ca="1" si="243"/>
        <v>0</v>
      </c>
      <c r="CI200" s="123">
        <f t="shared" ca="1" si="243"/>
        <v>0</v>
      </c>
      <c r="CJ200" s="123">
        <f t="shared" ca="1" si="243"/>
        <v>0</v>
      </c>
      <c r="CK200" s="123">
        <f t="shared" ca="1" si="243"/>
        <v>0</v>
      </c>
      <c r="CL200" s="123">
        <f t="shared" ca="1" si="243"/>
        <v>0</v>
      </c>
      <c r="CM200" s="124">
        <f t="shared" ca="1" si="243"/>
        <v>0</v>
      </c>
      <c r="CN200" s="122">
        <f t="shared" ca="1" si="243"/>
        <v>0</v>
      </c>
      <c r="CO200" s="123">
        <f t="shared" ca="1" si="241"/>
        <v>0</v>
      </c>
      <c r="CP200" s="123">
        <f t="shared" ca="1" si="241"/>
        <v>0</v>
      </c>
      <c r="CQ200" s="123">
        <f t="shared" ca="1" si="241"/>
        <v>0</v>
      </c>
      <c r="CR200" s="123">
        <f t="shared" ca="1" si="241"/>
        <v>0</v>
      </c>
      <c r="CS200" s="123">
        <f t="shared" ca="1" si="241"/>
        <v>0</v>
      </c>
      <c r="CT200" s="124">
        <f t="shared" ca="1" si="241"/>
        <v>0</v>
      </c>
      <c r="CU200" s="122">
        <f t="shared" ca="1" si="241"/>
        <v>0</v>
      </c>
      <c r="CV200" s="123">
        <f t="shared" ca="1" si="241"/>
        <v>0</v>
      </c>
      <c r="CW200" s="123">
        <f t="shared" ca="1" si="241"/>
        <v>0</v>
      </c>
      <c r="CX200" s="123">
        <f t="shared" ca="1" si="241"/>
        <v>0</v>
      </c>
      <c r="CY200" s="123">
        <f t="shared" ca="1" si="241"/>
        <v>0</v>
      </c>
      <c r="CZ200" s="123">
        <f t="shared" ca="1" si="241"/>
        <v>0</v>
      </c>
      <c r="DA200" s="124">
        <f t="shared" ca="1" si="241"/>
        <v>0</v>
      </c>
      <c r="DB200" s="122">
        <f t="shared" ca="1" si="241"/>
        <v>0</v>
      </c>
      <c r="DC200" s="123">
        <f t="shared" ca="1" si="241"/>
        <v>0</v>
      </c>
      <c r="DD200" s="123">
        <f t="shared" ref="DD200:DS207" ca="1" si="245">IF($K200=DD$6,$E200,"")</f>
        <v>0</v>
      </c>
      <c r="DE200" s="123">
        <f t="shared" ca="1" si="245"/>
        <v>0</v>
      </c>
      <c r="DF200" s="123">
        <f t="shared" ca="1" si="245"/>
        <v>0</v>
      </c>
      <c r="DG200" s="123">
        <f t="shared" ca="1" si="245"/>
        <v>0</v>
      </c>
      <c r="DH200" s="124">
        <f t="shared" ca="1" si="245"/>
        <v>0</v>
      </c>
      <c r="DI200" s="122">
        <f t="shared" ca="1" si="245"/>
        <v>0</v>
      </c>
      <c r="DJ200" s="123">
        <f t="shared" ca="1" si="245"/>
        <v>0</v>
      </c>
      <c r="DK200" s="123">
        <f t="shared" ca="1" si="245"/>
        <v>0</v>
      </c>
      <c r="DL200" s="123">
        <f t="shared" ca="1" si="245"/>
        <v>0</v>
      </c>
      <c r="DM200" s="123">
        <f t="shared" ca="1" si="245"/>
        <v>0</v>
      </c>
      <c r="DN200" s="123">
        <f t="shared" ca="1" si="245"/>
        <v>0</v>
      </c>
      <c r="DO200" s="124">
        <f t="shared" ca="1" si="245"/>
        <v>0</v>
      </c>
      <c r="DP200" s="122">
        <f t="shared" ca="1" si="245"/>
        <v>0</v>
      </c>
      <c r="DQ200" s="123">
        <f t="shared" ca="1" si="245"/>
        <v>0</v>
      </c>
      <c r="DR200" s="123">
        <f t="shared" ca="1" si="245"/>
        <v>0</v>
      </c>
      <c r="DS200" s="123">
        <f t="shared" ca="1" si="245"/>
        <v>0</v>
      </c>
      <c r="DT200" s="123">
        <f t="shared" ca="1" si="244"/>
        <v>0</v>
      </c>
      <c r="DU200" s="123">
        <f t="shared" ca="1" si="244"/>
        <v>0</v>
      </c>
      <c r="DV200" s="124">
        <f t="shared" ca="1" si="244"/>
        <v>0</v>
      </c>
      <c r="DW200" s="122">
        <f t="shared" ca="1" si="244"/>
        <v>0</v>
      </c>
      <c r="DX200" s="123">
        <f t="shared" ca="1" si="244"/>
        <v>0</v>
      </c>
      <c r="DY200" s="123">
        <f t="shared" ca="1" si="244"/>
        <v>0</v>
      </c>
      <c r="DZ200" s="123">
        <f t="shared" ca="1" si="244"/>
        <v>0</v>
      </c>
      <c r="EA200" s="123">
        <f t="shared" ca="1" si="244"/>
        <v>0</v>
      </c>
      <c r="EB200" s="123">
        <f t="shared" ca="1" si="244"/>
        <v>0</v>
      </c>
      <c r="EC200" s="124">
        <f t="shared" ca="1" si="244"/>
        <v>0</v>
      </c>
      <c r="ED200" s="122">
        <f t="shared" ca="1" si="244"/>
        <v>0</v>
      </c>
      <c r="EE200" s="123">
        <f t="shared" ca="1" si="244"/>
        <v>0</v>
      </c>
      <c r="EF200" s="123">
        <f t="shared" ca="1" si="244"/>
        <v>0</v>
      </c>
      <c r="EG200" s="123">
        <f t="shared" ca="1" si="244"/>
        <v>0</v>
      </c>
      <c r="EH200" s="123">
        <f t="shared" ca="1" si="244"/>
        <v>0</v>
      </c>
      <c r="EI200" s="123">
        <f t="shared" ca="1" si="236"/>
        <v>0</v>
      </c>
      <c r="EJ200" s="124">
        <f t="shared" ca="1" si="236"/>
        <v>0</v>
      </c>
      <c r="EK200" s="122">
        <f t="shared" ca="1" si="236"/>
        <v>0</v>
      </c>
      <c r="EL200" s="123">
        <f t="shared" ca="1" si="236"/>
        <v>0</v>
      </c>
      <c r="EM200" s="123">
        <f t="shared" ca="1" si="236"/>
        <v>0</v>
      </c>
      <c r="EN200" s="123">
        <f t="shared" ca="1" si="236"/>
        <v>0</v>
      </c>
      <c r="EO200" s="123">
        <f t="shared" ca="1" si="236"/>
        <v>0</v>
      </c>
      <c r="EP200" s="123">
        <f t="shared" ca="1" si="236"/>
        <v>0</v>
      </c>
      <c r="EQ200" s="124">
        <f t="shared" ca="1" si="236"/>
        <v>0</v>
      </c>
      <c r="ER200" s="122">
        <f t="shared" ca="1" si="236"/>
        <v>0</v>
      </c>
      <c r="ES200" s="123">
        <f t="shared" ca="1" si="236"/>
        <v>0</v>
      </c>
      <c r="ET200" s="123">
        <f t="shared" ca="1" si="236"/>
        <v>0</v>
      </c>
      <c r="EU200" s="123">
        <f t="shared" ca="1" si="236"/>
        <v>0</v>
      </c>
      <c r="EV200" s="123">
        <f t="shared" ca="1" si="236"/>
        <v>0</v>
      </c>
      <c r="EW200" s="123">
        <f t="shared" ca="1" si="236"/>
        <v>0</v>
      </c>
      <c r="EX200" s="124">
        <f t="shared" ca="1" si="236"/>
        <v>0</v>
      </c>
      <c r="EY200" s="122">
        <f t="shared" ca="1" si="233"/>
        <v>0</v>
      </c>
      <c r="EZ200" s="123">
        <f t="shared" ca="1" si="233"/>
        <v>0</v>
      </c>
      <c r="FA200" s="123">
        <f t="shared" ca="1" si="233"/>
        <v>0</v>
      </c>
      <c r="FB200" s="123">
        <f t="shared" ca="1" si="233"/>
        <v>0</v>
      </c>
      <c r="FC200" s="123">
        <f t="shared" ca="1" si="233"/>
        <v>0</v>
      </c>
      <c r="FD200" s="123">
        <f t="shared" ca="1" si="233"/>
        <v>0</v>
      </c>
      <c r="FE200" s="124">
        <f t="shared" ca="1" si="233"/>
        <v>0</v>
      </c>
      <c r="FF200" s="122">
        <f t="shared" ca="1" si="233"/>
        <v>0</v>
      </c>
      <c r="FG200" s="123">
        <f t="shared" ca="1" si="233"/>
        <v>0</v>
      </c>
      <c r="FH200" s="123">
        <f t="shared" ca="1" si="233"/>
        <v>0</v>
      </c>
      <c r="FI200" s="123">
        <f t="shared" ca="1" si="233"/>
        <v>0</v>
      </c>
      <c r="FJ200" s="123">
        <f t="shared" ca="1" si="233"/>
        <v>0</v>
      </c>
      <c r="FK200" s="123">
        <f t="shared" ca="1" si="233"/>
        <v>0</v>
      </c>
      <c r="FL200" s="124">
        <f t="shared" ca="1" si="233"/>
        <v>0</v>
      </c>
      <c r="FM200" s="122">
        <f t="shared" ca="1" si="233"/>
        <v>0</v>
      </c>
      <c r="FN200" s="123">
        <f t="shared" ca="1" si="231"/>
        <v>0</v>
      </c>
      <c r="FO200" s="123">
        <f t="shared" ca="1" si="231"/>
        <v>0</v>
      </c>
      <c r="FP200" s="123">
        <f t="shared" ca="1" si="231"/>
        <v>0</v>
      </c>
      <c r="FQ200" s="123">
        <f t="shared" ca="1" si="231"/>
        <v>0</v>
      </c>
      <c r="FR200" s="123">
        <f t="shared" ca="1" si="231"/>
        <v>0</v>
      </c>
      <c r="FS200" s="124">
        <f t="shared" ca="1" si="231"/>
        <v>0</v>
      </c>
      <c r="FT200" s="122">
        <f t="shared" ca="1" si="231"/>
        <v>0</v>
      </c>
      <c r="FU200" s="123">
        <f t="shared" ca="1" si="231"/>
        <v>0</v>
      </c>
      <c r="FV200" s="123">
        <f t="shared" ca="1" si="231"/>
        <v>0</v>
      </c>
      <c r="FW200" s="123">
        <f t="shared" ca="1" si="231"/>
        <v>0</v>
      </c>
      <c r="FX200" s="123">
        <f t="shared" ca="1" si="231"/>
        <v>0</v>
      </c>
      <c r="FY200" s="123">
        <f t="shared" ca="1" si="231"/>
        <v>0</v>
      </c>
      <c r="FZ200" s="124">
        <f t="shared" ca="1" si="231"/>
        <v>0</v>
      </c>
      <c r="GA200" s="122">
        <f t="shared" ca="1" si="231"/>
        <v>0</v>
      </c>
      <c r="GB200" s="123">
        <f t="shared" ca="1" si="231"/>
        <v>0</v>
      </c>
      <c r="GC200" s="123">
        <f t="shared" ca="1" si="231"/>
        <v>0</v>
      </c>
      <c r="GD200" s="123">
        <f t="shared" ca="1" si="230"/>
        <v>0</v>
      </c>
      <c r="GE200" s="123">
        <f t="shared" ca="1" si="230"/>
        <v>0</v>
      </c>
      <c r="GF200" s="123">
        <f t="shared" ca="1" si="230"/>
        <v>0</v>
      </c>
      <c r="GG200" s="124">
        <f t="shared" ca="1" si="230"/>
        <v>0</v>
      </c>
      <c r="GH200" s="122">
        <f t="shared" ca="1" si="230"/>
        <v>0</v>
      </c>
      <c r="GI200" s="123">
        <f t="shared" ca="1" si="230"/>
        <v>0</v>
      </c>
      <c r="GJ200" s="123">
        <f t="shared" ca="1" si="230"/>
        <v>0</v>
      </c>
      <c r="GK200" s="123">
        <f t="shared" ca="1" si="230"/>
        <v>0</v>
      </c>
      <c r="GL200" s="123">
        <f t="shared" ca="1" si="230"/>
        <v>0</v>
      </c>
      <c r="GM200" s="123">
        <f t="shared" ca="1" si="237"/>
        <v>0</v>
      </c>
      <c r="GN200" s="124">
        <f t="shared" ca="1" si="237"/>
        <v>0</v>
      </c>
      <c r="GO200" s="122">
        <f t="shared" ca="1" si="237"/>
        <v>0</v>
      </c>
      <c r="GP200" s="123">
        <f t="shared" ca="1" si="237"/>
        <v>0</v>
      </c>
      <c r="GQ200" s="123">
        <f t="shared" ca="1" si="237"/>
        <v>0</v>
      </c>
      <c r="GR200" s="123">
        <f t="shared" ca="1" si="237"/>
        <v>0</v>
      </c>
      <c r="GS200" s="123">
        <f t="shared" ca="1" si="237"/>
        <v>0</v>
      </c>
      <c r="GT200" s="123">
        <f t="shared" ca="1" si="237"/>
        <v>0</v>
      </c>
      <c r="GU200" s="124">
        <f t="shared" ca="1" si="237"/>
        <v>0</v>
      </c>
      <c r="GV200" s="122">
        <f t="shared" ca="1" si="237"/>
        <v>0</v>
      </c>
      <c r="GW200" s="123">
        <f t="shared" ca="1" si="237"/>
        <v>0</v>
      </c>
      <c r="GX200" s="123">
        <f t="shared" ca="1" si="237"/>
        <v>0</v>
      </c>
      <c r="GY200" s="123">
        <f t="shared" ca="1" si="237"/>
        <v>0</v>
      </c>
      <c r="GZ200" s="123">
        <f t="shared" ca="1" si="234"/>
        <v>0</v>
      </c>
      <c r="HA200" s="123">
        <f t="shared" ca="1" si="234"/>
        <v>0</v>
      </c>
      <c r="HB200" s="124">
        <f t="shared" ca="1" si="234"/>
        <v>0</v>
      </c>
      <c r="HC200" s="122">
        <f t="shared" ca="1" si="234"/>
        <v>0</v>
      </c>
      <c r="HD200" s="123">
        <f t="shared" ca="1" si="234"/>
        <v>0</v>
      </c>
      <c r="HE200" s="123">
        <f t="shared" ca="1" si="234"/>
        <v>0</v>
      </c>
      <c r="HF200" s="123">
        <f t="shared" ca="1" si="234"/>
        <v>0</v>
      </c>
      <c r="HG200" s="123">
        <f t="shared" ca="1" si="234"/>
        <v>0</v>
      </c>
      <c r="HH200" s="123">
        <f t="shared" ca="1" si="234"/>
        <v>0</v>
      </c>
      <c r="HI200" s="124">
        <f t="shared" ca="1" si="234"/>
        <v>0</v>
      </c>
      <c r="HJ200" s="122">
        <f t="shared" ca="1" si="234"/>
        <v>0</v>
      </c>
      <c r="HK200" s="123">
        <f t="shared" ca="1" si="234"/>
        <v>0</v>
      </c>
      <c r="HL200" s="123">
        <f t="shared" ca="1" si="234"/>
        <v>0</v>
      </c>
      <c r="HM200" s="123">
        <f t="shared" ca="1" si="234"/>
        <v>0</v>
      </c>
      <c r="HN200" s="123">
        <f t="shared" ca="1" si="234"/>
        <v>0</v>
      </c>
      <c r="HO200" s="123">
        <f t="shared" ca="1" si="234"/>
        <v>0</v>
      </c>
      <c r="HP200" s="124">
        <f t="shared" ca="1" si="228"/>
        <v>0</v>
      </c>
      <c r="HQ200" s="122">
        <f t="shared" ca="1" si="228"/>
        <v>0</v>
      </c>
      <c r="HR200" s="123">
        <f t="shared" ca="1" si="228"/>
        <v>0</v>
      </c>
      <c r="HS200" s="123">
        <f t="shared" ca="1" si="226"/>
        <v>0</v>
      </c>
      <c r="HT200" s="123">
        <f t="shared" ca="1" si="226"/>
        <v>0</v>
      </c>
      <c r="HU200" s="123">
        <f t="shared" ca="1" si="226"/>
        <v>0</v>
      </c>
      <c r="HV200" s="123">
        <f t="shared" ca="1" si="226"/>
        <v>0</v>
      </c>
      <c r="HW200" s="124">
        <f t="shared" ca="1" si="226"/>
        <v>0</v>
      </c>
      <c r="HX200" s="122">
        <f t="shared" ca="1" si="226"/>
        <v>0</v>
      </c>
      <c r="HY200" s="123">
        <f t="shared" ca="1" si="226"/>
        <v>0</v>
      </c>
      <c r="HZ200" s="123">
        <f t="shared" ca="1" si="226"/>
        <v>0</v>
      </c>
      <c r="IA200" s="123">
        <f t="shared" ca="1" si="226"/>
        <v>0</v>
      </c>
      <c r="IB200" s="123">
        <f t="shared" ca="1" si="226"/>
        <v>0</v>
      </c>
      <c r="IC200" s="123">
        <f t="shared" ca="1" si="226"/>
        <v>0</v>
      </c>
      <c r="ID200" s="124">
        <f t="shared" ca="1" si="226"/>
        <v>0</v>
      </c>
      <c r="IE200" s="122">
        <f t="shared" ca="1" si="242"/>
        <v>0</v>
      </c>
      <c r="IF200" s="123">
        <f t="shared" ca="1" si="242"/>
        <v>0</v>
      </c>
      <c r="IG200" s="123">
        <f t="shared" ca="1" si="242"/>
        <v>0</v>
      </c>
      <c r="IH200" s="123">
        <f t="shared" ca="1" si="242"/>
        <v>0</v>
      </c>
      <c r="II200" s="123">
        <f t="shared" ca="1" si="242"/>
        <v>0</v>
      </c>
      <c r="IJ200" s="123">
        <f t="shared" ca="1" si="242"/>
        <v>0</v>
      </c>
      <c r="IK200" s="124">
        <f t="shared" ca="1" si="242"/>
        <v>0</v>
      </c>
    </row>
    <row r="201" spans="1:245">
      <c r="A201" s="110"/>
      <c r="B201" s="23"/>
      <c r="C201" s="2"/>
      <c r="D201" s="16"/>
      <c r="E201" s="111"/>
      <c r="F201" s="111"/>
      <c r="G201" s="16"/>
      <c r="H201" s="16"/>
      <c r="I201" s="12"/>
      <c r="J201" s="12"/>
      <c r="K201" s="12"/>
      <c r="L201" s="12"/>
      <c r="M201" s="12"/>
      <c r="N201" s="112"/>
      <c r="O201" s="122" t="str">
        <f t="shared" ca="1" si="235"/>
        <v/>
      </c>
      <c r="P201" s="123" t="str">
        <f t="shared" ca="1" si="235"/>
        <v/>
      </c>
      <c r="Q201" s="123" t="str">
        <f t="shared" ca="1" si="235"/>
        <v/>
      </c>
      <c r="R201" s="123" t="str">
        <f t="shared" ca="1" si="235"/>
        <v/>
      </c>
      <c r="S201" s="123" t="str">
        <f t="shared" ca="1" si="235"/>
        <v/>
      </c>
      <c r="T201" s="123">
        <f t="shared" ca="1" si="235"/>
        <v>0</v>
      </c>
      <c r="U201" s="124" t="str">
        <f t="shared" ca="1" si="235"/>
        <v/>
      </c>
      <c r="V201" s="122">
        <f t="shared" ca="1" si="235"/>
        <v>0</v>
      </c>
      <c r="W201" s="123">
        <f t="shared" ca="1" si="235"/>
        <v>0</v>
      </c>
      <c r="X201" s="123">
        <f t="shared" ca="1" si="235"/>
        <v>0</v>
      </c>
      <c r="Y201" s="123">
        <f t="shared" ca="1" si="235"/>
        <v>0</v>
      </c>
      <c r="Z201" s="123">
        <f t="shared" ca="1" si="235"/>
        <v>0</v>
      </c>
      <c r="AA201" s="123">
        <f t="shared" ca="1" si="235"/>
        <v>0</v>
      </c>
      <c r="AB201" s="124">
        <f t="shared" ca="1" si="235"/>
        <v>0</v>
      </c>
      <c r="AC201" s="122">
        <f t="shared" ca="1" si="235"/>
        <v>0</v>
      </c>
      <c r="AD201" s="123">
        <f t="shared" ca="1" si="235"/>
        <v>0</v>
      </c>
      <c r="AE201" s="123">
        <f t="shared" ca="1" si="232"/>
        <v>0</v>
      </c>
      <c r="AF201" s="123">
        <f t="shared" ca="1" si="232"/>
        <v>0</v>
      </c>
      <c r="AG201" s="123">
        <f t="shared" ca="1" si="232"/>
        <v>0</v>
      </c>
      <c r="AH201" s="123">
        <f t="shared" ca="1" si="232"/>
        <v>0</v>
      </c>
      <c r="AI201" s="124">
        <f t="shared" ca="1" si="232"/>
        <v>0</v>
      </c>
      <c r="AJ201" s="122">
        <f t="shared" ca="1" si="232"/>
        <v>0</v>
      </c>
      <c r="AK201" s="123">
        <f t="shared" ca="1" si="232"/>
        <v>0</v>
      </c>
      <c r="AL201" s="123">
        <f t="shared" ca="1" si="232"/>
        <v>0</v>
      </c>
      <c r="AM201" s="123">
        <f t="shared" ca="1" si="232"/>
        <v>0</v>
      </c>
      <c r="AN201" s="123">
        <f t="shared" ca="1" si="232"/>
        <v>0</v>
      </c>
      <c r="AO201" s="123">
        <f t="shared" ca="1" si="232"/>
        <v>0</v>
      </c>
      <c r="AP201" s="124">
        <f t="shared" ca="1" si="232"/>
        <v>0</v>
      </c>
      <c r="AQ201" s="122">
        <f t="shared" ca="1" si="232"/>
        <v>0</v>
      </c>
      <c r="AR201" s="123">
        <f t="shared" ca="1" si="232"/>
        <v>0</v>
      </c>
      <c r="AS201" s="123">
        <f t="shared" ca="1" si="232"/>
        <v>0</v>
      </c>
      <c r="AT201" s="123">
        <f t="shared" ca="1" si="240"/>
        <v>0</v>
      </c>
      <c r="AU201" s="123">
        <f t="shared" ca="1" si="240"/>
        <v>0</v>
      </c>
      <c r="AV201" s="123">
        <f t="shared" ca="1" si="240"/>
        <v>0</v>
      </c>
      <c r="AW201" s="124">
        <f t="shared" ca="1" si="240"/>
        <v>0</v>
      </c>
      <c r="AX201" s="122">
        <f t="shared" ca="1" si="240"/>
        <v>0</v>
      </c>
      <c r="AY201" s="123">
        <f t="shared" ca="1" si="240"/>
        <v>0</v>
      </c>
      <c r="AZ201" s="123">
        <f t="shared" ca="1" si="240"/>
        <v>0</v>
      </c>
      <c r="BA201" s="123">
        <f t="shared" ca="1" si="240"/>
        <v>0</v>
      </c>
      <c r="BB201" s="123">
        <f t="shared" ca="1" si="240"/>
        <v>0</v>
      </c>
      <c r="BC201" s="123">
        <f t="shared" ca="1" si="240"/>
        <v>0</v>
      </c>
      <c r="BD201" s="124">
        <f t="shared" ca="1" si="240"/>
        <v>0</v>
      </c>
      <c r="BE201" s="122">
        <f t="shared" ca="1" si="240"/>
        <v>0</v>
      </c>
      <c r="BF201" s="123">
        <f t="shared" ca="1" si="240"/>
        <v>0</v>
      </c>
      <c r="BG201" s="123">
        <f t="shared" ca="1" si="240"/>
        <v>0</v>
      </c>
      <c r="BH201" s="123">
        <f t="shared" ca="1" si="240"/>
        <v>0</v>
      </c>
      <c r="BI201" s="123">
        <f t="shared" ca="1" si="240"/>
        <v>0</v>
      </c>
      <c r="BJ201" s="123">
        <f t="shared" ca="1" si="238"/>
        <v>0</v>
      </c>
      <c r="BK201" s="124">
        <f t="shared" ca="1" si="238"/>
        <v>0</v>
      </c>
      <c r="BL201" s="122">
        <f t="shared" ca="1" si="238"/>
        <v>0</v>
      </c>
      <c r="BM201" s="123">
        <f t="shared" ca="1" si="238"/>
        <v>0</v>
      </c>
      <c r="BN201" s="123">
        <f t="shared" ca="1" si="238"/>
        <v>0</v>
      </c>
      <c r="BO201" s="123">
        <f t="shared" ca="1" si="238"/>
        <v>0</v>
      </c>
      <c r="BP201" s="123">
        <f t="shared" ca="1" si="238"/>
        <v>0</v>
      </c>
      <c r="BQ201" s="123">
        <f t="shared" ca="1" si="238"/>
        <v>0</v>
      </c>
      <c r="BR201" s="124">
        <f t="shared" ca="1" si="238"/>
        <v>0</v>
      </c>
      <c r="BS201" s="122">
        <f t="shared" ca="1" si="238"/>
        <v>0</v>
      </c>
      <c r="BT201" s="123">
        <f t="shared" ca="1" si="238"/>
        <v>0</v>
      </c>
      <c r="BU201" s="123">
        <f t="shared" ca="1" si="238"/>
        <v>0</v>
      </c>
      <c r="BV201" s="123">
        <f t="shared" ca="1" si="238"/>
        <v>0</v>
      </c>
      <c r="BW201" s="123">
        <f t="shared" ca="1" si="238"/>
        <v>0</v>
      </c>
      <c r="BX201" s="123">
        <f t="shared" ca="1" si="238"/>
        <v>0</v>
      </c>
      <c r="BY201" s="124">
        <f t="shared" ca="1" si="243"/>
        <v>0</v>
      </c>
      <c r="BZ201" s="122">
        <f t="shared" ca="1" si="243"/>
        <v>0</v>
      </c>
      <c r="CA201" s="123">
        <f t="shared" ca="1" si="243"/>
        <v>0</v>
      </c>
      <c r="CB201" s="123">
        <f t="shared" ca="1" si="243"/>
        <v>0</v>
      </c>
      <c r="CC201" s="123">
        <f t="shared" ca="1" si="243"/>
        <v>0</v>
      </c>
      <c r="CD201" s="123">
        <f t="shared" ca="1" si="243"/>
        <v>0</v>
      </c>
      <c r="CE201" s="123">
        <f t="shared" ca="1" si="243"/>
        <v>0</v>
      </c>
      <c r="CF201" s="124">
        <f t="shared" ca="1" si="243"/>
        <v>0</v>
      </c>
      <c r="CG201" s="122">
        <f t="shared" ca="1" si="243"/>
        <v>0</v>
      </c>
      <c r="CH201" s="123">
        <f t="shared" ca="1" si="243"/>
        <v>0</v>
      </c>
      <c r="CI201" s="123">
        <f t="shared" ca="1" si="243"/>
        <v>0</v>
      </c>
      <c r="CJ201" s="123">
        <f t="shared" ca="1" si="243"/>
        <v>0</v>
      </c>
      <c r="CK201" s="123">
        <f t="shared" ca="1" si="243"/>
        <v>0</v>
      </c>
      <c r="CL201" s="123">
        <f t="shared" ca="1" si="243"/>
        <v>0</v>
      </c>
      <c r="CM201" s="124">
        <f t="shared" ca="1" si="243"/>
        <v>0</v>
      </c>
      <c r="CN201" s="122">
        <f t="shared" ca="1" si="243"/>
        <v>0</v>
      </c>
      <c r="CO201" s="123">
        <f t="shared" ca="1" si="241"/>
        <v>0</v>
      </c>
      <c r="CP201" s="123">
        <f t="shared" ca="1" si="241"/>
        <v>0</v>
      </c>
      <c r="CQ201" s="123">
        <f t="shared" ca="1" si="241"/>
        <v>0</v>
      </c>
      <c r="CR201" s="123">
        <f t="shared" ca="1" si="241"/>
        <v>0</v>
      </c>
      <c r="CS201" s="123">
        <f t="shared" ca="1" si="241"/>
        <v>0</v>
      </c>
      <c r="CT201" s="124">
        <f t="shared" ca="1" si="241"/>
        <v>0</v>
      </c>
      <c r="CU201" s="122">
        <f t="shared" ca="1" si="241"/>
        <v>0</v>
      </c>
      <c r="CV201" s="123">
        <f t="shared" ca="1" si="241"/>
        <v>0</v>
      </c>
      <c r="CW201" s="123">
        <f t="shared" ca="1" si="241"/>
        <v>0</v>
      </c>
      <c r="CX201" s="123">
        <f t="shared" ca="1" si="241"/>
        <v>0</v>
      </c>
      <c r="CY201" s="123">
        <f t="shared" ca="1" si="241"/>
        <v>0</v>
      </c>
      <c r="CZ201" s="123">
        <f t="shared" ca="1" si="241"/>
        <v>0</v>
      </c>
      <c r="DA201" s="124">
        <f t="shared" ca="1" si="241"/>
        <v>0</v>
      </c>
      <c r="DB201" s="122">
        <f t="shared" ca="1" si="241"/>
        <v>0</v>
      </c>
      <c r="DC201" s="123">
        <f t="shared" ca="1" si="241"/>
        <v>0</v>
      </c>
      <c r="DD201" s="123">
        <f t="shared" ca="1" si="245"/>
        <v>0</v>
      </c>
      <c r="DE201" s="123">
        <f t="shared" ca="1" si="245"/>
        <v>0</v>
      </c>
      <c r="DF201" s="123">
        <f t="shared" ca="1" si="245"/>
        <v>0</v>
      </c>
      <c r="DG201" s="123">
        <f t="shared" ca="1" si="245"/>
        <v>0</v>
      </c>
      <c r="DH201" s="124">
        <f t="shared" ca="1" si="245"/>
        <v>0</v>
      </c>
      <c r="DI201" s="122">
        <f t="shared" ca="1" si="245"/>
        <v>0</v>
      </c>
      <c r="DJ201" s="123">
        <f t="shared" ca="1" si="245"/>
        <v>0</v>
      </c>
      <c r="DK201" s="123">
        <f t="shared" ca="1" si="245"/>
        <v>0</v>
      </c>
      <c r="DL201" s="123">
        <f t="shared" ca="1" si="245"/>
        <v>0</v>
      </c>
      <c r="DM201" s="123">
        <f t="shared" ca="1" si="245"/>
        <v>0</v>
      </c>
      <c r="DN201" s="123">
        <f t="shared" ca="1" si="245"/>
        <v>0</v>
      </c>
      <c r="DO201" s="124">
        <f t="shared" ca="1" si="245"/>
        <v>0</v>
      </c>
      <c r="DP201" s="122">
        <f t="shared" ca="1" si="245"/>
        <v>0</v>
      </c>
      <c r="DQ201" s="123">
        <f t="shared" ca="1" si="245"/>
        <v>0</v>
      </c>
      <c r="DR201" s="123">
        <f t="shared" ca="1" si="245"/>
        <v>0</v>
      </c>
      <c r="DS201" s="123">
        <f t="shared" ca="1" si="245"/>
        <v>0</v>
      </c>
      <c r="DT201" s="123">
        <f t="shared" ca="1" si="244"/>
        <v>0</v>
      </c>
      <c r="DU201" s="123">
        <f t="shared" ca="1" si="244"/>
        <v>0</v>
      </c>
      <c r="DV201" s="124">
        <f t="shared" ca="1" si="244"/>
        <v>0</v>
      </c>
      <c r="DW201" s="122">
        <f t="shared" ca="1" si="244"/>
        <v>0</v>
      </c>
      <c r="DX201" s="123">
        <f t="shared" ca="1" si="244"/>
        <v>0</v>
      </c>
      <c r="DY201" s="123">
        <f t="shared" ca="1" si="244"/>
        <v>0</v>
      </c>
      <c r="DZ201" s="123">
        <f t="shared" ca="1" si="244"/>
        <v>0</v>
      </c>
      <c r="EA201" s="123">
        <f t="shared" ca="1" si="244"/>
        <v>0</v>
      </c>
      <c r="EB201" s="123">
        <f t="shared" ca="1" si="244"/>
        <v>0</v>
      </c>
      <c r="EC201" s="124">
        <f t="shared" ca="1" si="244"/>
        <v>0</v>
      </c>
      <c r="ED201" s="122">
        <f t="shared" ca="1" si="244"/>
        <v>0</v>
      </c>
      <c r="EE201" s="123">
        <f t="shared" ca="1" si="244"/>
        <v>0</v>
      </c>
      <c r="EF201" s="123">
        <f t="shared" ca="1" si="244"/>
        <v>0</v>
      </c>
      <c r="EG201" s="123">
        <f t="shared" ca="1" si="244"/>
        <v>0</v>
      </c>
      <c r="EH201" s="123">
        <f t="shared" ca="1" si="244"/>
        <v>0</v>
      </c>
      <c r="EI201" s="123">
        <f t="shared" ca="1" si="236"/>
        <v>0</v>
      </c>
      <c r="EJ201" s="124">
        <f t="shared" ca="1" si="236"/>
        <v>0</v>
      </c>
      <c r="EK201" s="122">
        <f t="shared" ca="1" si="236"/>
        <v>0</v>
      </c>
      <c r="EL201" s="123">
        <f t="shared" ca="1" si="236"/>
        <v>0</v>
      </c>
      <c r="EM201" s="123">
        <f t="shared" ca="1" si="236"/>
        <v>0</v>
      </c>
      <c r="EN201" s="123">
        <f t="shared" ca="1" si="236"/>
        <v>0</v>
      </c>
      <c r="EO201" s="123">
        <f t="shared" ca="1" si="236"/>
        <v>0</v>
      </c>
      <c r="EP201" s="123">
        <f t="shared" ca="1" si="236"/>
        <v>0</v>
      </c>
      <c r="EQ201" s="124">
        <f t="shared" ca="1" si="236"/>
        <v>0</v>
      </c>
      <c r="ER201" s="122">
        <f t="shared" ca="1" si="236"/>
        <v>0</v>
      </c>
      <c r="ES201" s="123">
        <f t="shared" ca="1" si="236"/>
        <v>0</v>
      </c>
      <c r="ET201" s="123">
        <f t="shared" ca="1" si="236"/>
        <v>0</v>
      </c>
      <c r="EU201" s="123">
        <f t="shared" ca="1" si="236"/>
        <v>0</v>
      </c>
      <c r="EV201" s="123">
        <f t="shared" ca="1" si="236"/>
        <v>0</v>
      </c>
      <c r="EW201" s="123">
        <f t="shared" ca="1" si="236"/>
        <v>0</v>
      </c>
      <c r="EX201" s="124">
        <f t="shared" ca="1" si="236"/>
        <v>0</v>
      </c>
      <c r="EY201" s="122">
        <f t="shared" ca="1" si="233"/>
        <v>0</v>
      </c>
      <c r="EZ201" s="123">
        <f t="shared" ca="1" si="233"/>
        <v>0</v>
      </c>
      <c r="FA201" s="123">
        <f t="shared" ca="1" si="233"/>
        <v>0</v>
      </c>
      <c r="FB201" s="123">
        <f t="shared" ca="1" si="233"/>
        <v>0</v>
      </c>
      <c r="FC201" s="123">
        <f t="shared" ca="1" si="233"/>
        <v>0</v>
      </c>
      <c r="FD201" s="123">
        <f t="shared" ca="1" si="233"/>
        <v>0</v>
      </c>
      <c r="FE201" s="124">
        <f t="shared" ca="1" si="233"/>
        <v>0</v>
      </c>
      <c r="FF201" s="122">
        <f t="shared" ca="1" si="233"/>
        <v>0</v>
      </c>
      <c r="FG201" s="123">
        <f t="shared" ca="1" si="233"/>
        <v>0</v>
      </c>
      <c r="FH201" s="123">
        <f t="shared" ca="1" si="233"/>
        <v>0</v>
      </c>
      <c r="FI201" s="123">
        <f t="shared" ca="1" si="233"/>
        <v>0</v>
      </c>
      <c r="FJ201" s="123">
        <f t="shared" ca="1" si="233"/>
        <v>0</v>
      </c>
      <c r="FK201" s="123">
        <f t="shared" ca="1" si="233"/>
        <v>0</v>
      </c>
      <c r="FL201" s="124">
        <f t="shared" ca="1" si="233"/>
        <v>0</v>
      </c>
      <c r="FM201" s="122">
        <f t="shared" ca="1" si="233"/>
        <v>0</v>
      </c>
      <c r="FN201" s="123">
        <f t="shared" ca="1" si="231"/>
        <v>0</v>
      </c>
      <c r="FO201" s="123">
        <f t="shared" ca="1" si="231"/>
        <v>0</v>
      </c>
      <c r="FP201" s="123">
        <f t="shared" ca="1" si="231"/>
        <v>0</v>
      </c>
      <c r="FQ201" s="123">
        <f t="shared" ca="1" si="231"/>
        <v>0</v>
      </c>
      <c r="FR201" s="123">
        <f t="shared" ca="1" si="231"/>
        <v>0</v>
      </c>
      <c r="FS201" s="124">
        <f t="shared" ca="1" si="231"/>
        <v>0</v>
      </c>
      <c r="FT201" s="122">
        <f t="shared" ca="1" si="231"/>
        <v>0</v>
      </c>
      <c r="FU201" s="123">
        <f t="shared" ca="1" si="231"/>
        <v>0</v>
      </c>
      <c r="FV201" s="123">
        <f t="shared" ca="1" si="231"/>
        <v>0</v>
      </c>
      <c r="FW201" s="123">
        <f t="shared" ca="1" si="231"/>
        <v>0</v>
      </c>
      <c r="FX201" s="123">
        <f t="shared" ca="1" si="231"/>
        <v>0</v>
      </c>
      <c r="FY201" s="123">
        <f t="shared" ca="1" si="231"/>
        <v>0</v>
      </c>
      <c r="FZ201" s="124">
        <f t="shared" ca="1" si="231"/>
        <v>0</v>
      </c>
      <c r="GA201" s="122">
        <f t="shared" ca="1" si="231"/>
        <v>0</v>
      </c>
      <c r="GB201" s="123">
        <f t="shared" ca="1" si="231"/>
        <v>0</v>
      </c>
      <c r="GC201" s="123">
        <f t="shared" ca="1" si="231"/>
        <v>0</v>
      </c>
      <c r="GD201" s="123">
        <f t="shared" ca="1" si="230"/>
        <v>0</v>
      </c>
      <c r="GE201" s="123">
        <f t="shared" ca="1" si="230"/>
        <v>0</v>
      </c>
      <c r="GF201" s="123">
        <f t="shared" ca="1" si="230"/>
        <v>0</v>
      </c>
      <c r="GG201" s="124">
        <f t="shared" ca="1" si="230"/>
        <v>0</v>
      </c>
      <c r="GH201" s="122">
        <f t="shared" ca="1" si="230"/>
        <v>0</v>
      </c>
      <c r="GI201" s="123">
        <f t="shared" ca="1" si="230"/>
        <v>0</v>
      </c>
      <c r="GJ201" s="123">
        <f t="shared" ca="1" si="230"/>
        <v>0</v>
      </c>
      <c r="GK201" s="123">
        <f t="shared" ca="1" si="230"/>
        <v>0</v>
      </c>
      <c r="GL201" s="123">
        <f t="shared" ca="1" si="230"/>
        <v>0</v>
      </c>
      <c r="GM201" s="123">
        <f t="shared" ca="1" si="237"/>
        <v>0</v>
      </c>
      <c r="GN201" s="124">
        <f t="shared" ca="1" si="237"/>
        <v>0</v>
      </c>
      <c r="GO201" s="122">
        <f t="shared" ca="1" si="237"/>
        <v>0</v>
      </c>
      <c r="GP201" s="123">
        <f t="shared" ca="1" si="237"/>
        <v>0</v>
      </c>
      <c r="GQ201" s="123">
        <f t="shared" ca="1" si="237"/>
        <v>0</v>
      </c>
      <c r="GR201" s="123">
        <f t="shared" ca="1" si="237"/>
        <v>0</v>
      </c>
      <c r="GS201" s="123">
        <f t="shared" ca="1" si="237"/>
        <v>0</v>
      </c>
      <c r="GT201" s="123">
        <f t="shared" ca="1" si="237"/>
        <v>0</v>
      </c>
      <c r="GU201" s="124">
        <f t="shared" ca="1" si="237"/>
        <v>0</v>
      </c>
      <c r="GV201" s="122">
        <f t="shared" ca="1" si="237"/>
        <v>0</v>
      </c>
      <c r="GW201" s="123">
        <f t="shared" ca="1" si="237"/>
        <v>0</v>
      </c>
      <c r="GX201" s="123">
        <f t="shared" ca="1" si="237"/>
        <v>0</v>
      </c>
      <c r="GY201" s="123">
        <f t="shared" ca="1" si="237"/>
        <v>0</v>
      </c>
      <c r="GZ201" s="123">
        <f t="shared" ca="1" si="234"/>
        <v>0</v>
      </c>
      <c r="HA201" s="123">
        <f t="shared" ca="1" si="234"/>
        <v>0</v>
      </c>
      <c r="HB201" s="124">
        <f t="shared" ca="1" si="234"/>
        <v>0</v>
      </c>
      <c r="HC201" s="122">
        <f t="shared" ca="1" si="234"/>
        <v>0</v>
      </c>
      <c r="HD201" s="123">
        <f t="shared" ca="1" si="234"/>
        <v>0</v>
      </c>
      <c r="HE201" s="123">
        <f t="shared" ca="1" si="234"/>
        <v>0</v>
      </c>
      <c r="HF201" s="123">
        <f t="shared" ca="1" si="234"/>
        <v>0</v>
      </c>
      <c r="HG201" s="123">
        <f t="shared" ca="1" si="234"/>
        <v>0</v>
      </c>
      <c r="HH201" s="123">
        <f t="shared" ca="1" si="234"/>
        <v>0</v>
      </c>
      <c r="HI201" s="124">
        <f t="shared" ca="1" si="234"/>
        <v>0</v>
      </c>
      <c r="HJ201" s="122">
        <f t="shared" ca="1" si="234"/>
        <v>0</v>
      </c>
      <c r="HK201" s="123">
        <f t="shared" ca="1" si="234"/>
        <v>0</v>
      </c>
      <c r="HL201" s="123">
        <f t="shared" ca="1" si="234"/>
        <v>0</v>
      </c>
      <c r="HM201" s="123">
        <f t="shared" ca="1" si="234"/>
        <v>0</v>
      </c>
      <c r="HN201" s="123">
        <f t="shared" ca="1" si="234"/>
        <v>0</v>
      </c>
      <c r="HO201" s="123">
        <f t="shared" ca="1" si="234"/>
        <v>0</v>
      </c>
      <c r="HP201" s="124">
        <f t="shared" ca="1" si="228"/>
        <v>0</v>
      </c>
      <c r="HQ201" s="122">
        <f t="shared" ca="1" si="228"/>
        <v>0</v>
      </c>
      <c r="HR201" s="123">
        <f t="shared" ca="1" si="228"/>
        <v>0</v>
      </c>
      <c r="HS201" s="123">
        <f t="shared" ca="1" si="226"/>
        <v>0</v>
      </c>
      <c r="HT201" s="123">
        <f t="shared" ca="1" si="226"/>
        <v>0</v>
      </c>
      <c r="HU201" s="123">
        <f t="shared" ca="1" si="226"/>
        <v>0</v>
      </c>
      <c r="HV201" s="123">
        <f t="shared" ca="1" si="226"/>
        <v>0</v>
      </c>
      <c r="HW201" s="124">
        <f t="shared" ca="1" si="226"/>
        <v>0</v>
      </c>
      <c r="HX201" s="122">
        <f t="shared" ca="1" si="226"/>
        <v>0</v>
      </c>
      <c r="HY201" s="123">
        <f t="shared" ca="1" si="226"/>
        <v>0</v>
      </c>
      <c r="HZ201" s="123">
        <f t="shared" ca="1" si="226"/>
        <v>0</v>
      </c>
      <c r="IA201" s="123">
        <f t="shared" ca="1" si="226"/>
        <v>0</v>
      </c>
      <c r="IB201" s="123">
        <f t="shared" ca="1" si="226"/>
        <v>0</v>
      </c>
      <c r="IC201" s="123">
        <f t="shared" ca="1" si="226"/>
        <v>0</v>
      </c>
      <c r="ID201" s="124">
        <f t="shared" ca="1" si="226"/>
        <v>0</v>
      </c>
      <c r="IE201" s="122">
        <f t="shared" ca="1" si="242"/>
        <v>0</v>
      </c>
      <c r="IF201" s="123">
        <f t="shared" ca="1" si="242"/>
        <v>0</v>
      </c>
      <c r="IG201" s="123">
        <f t="shared" ca="1" si="242"/>
        <v>0</v>
      </c>
      <c r="IH201" s="123">
        <f t="shared" ca="1" si="242"/>
        <v>0</v>
      </c>
      <c r="II201" s="123">
        <f t="shared" ca="1" si="242"/>
        <v>0</v>
      </c>
      <c r="IJ201" s="123">
        <f t="shared" ca="1" si="242"/>
        <v>0</v>
      </c>
      <c r="IK201" s="124">
        <f t="shared" ca="1" si="242"/>
        <v>0</v>
      </c>
    </row>
    <row r="202" spans="1:245">
      <c r="A202" s="110"/>
      <c r="B202" s="23"/>
      <c r="C202" s="2"/>
      <c r="D202" s="16"/>
      <c r="E202" s="111"/>
      <c r="F202" s="111"/>
      <c r="G202" s="16"/>
      <c r="H202" s="16"/>
      <c r="I202" s="12"/>
      <c r="J202" s="12"/>
      <c r="K202" s="12"/>
      <c r="L202" s="12"/>
      <c r="M202" s="12"/>
      <c r="N202" s="112"/>
      <c r="O202" s="122" t="str">
        <f t="shared" ca="1" si="235"/>
        <v/>
      </c>
      <c r="P202" s="123" t="str">
        <f t="shared" ca="1" si="235"/>
        <v/>
      </c>
      <c r="Q202" s="123" t="str">
        <f t="shared" ca="1" si="235"/>
        <v/>
      </c>
      <c r="R202" s="123" t="str">
        <f t="shared" ca="1" si="235"/>
        <v/>
      </c>
      <c r="S202" s="123" t="str">
        <f t="shared" ca="1" si="235"/>
        <v/>
      </c>
      <c r="T202" s="123">
        <f t="shared" ca="1" si="235"/>
        <v>0</v>
      </c>
      <c r="U202" s="124" t="str">
        <f t="shared" ca="1" si="235"/>
        <v/>
      </c>
      <c r="V202" s="122">
        <f t="shared" ca="1" si="235"/>
        <v>0</v>
      </c>
      <c r="W202" s="123">
        <f t="shared" ca="1" si="235"/>
        <v>0</v>
      </c>
      <c r="X202" s="123">
        <f t="shared" ca="1" si="235"/>
        <v>0</v>
      </c>
      <c r="Y202" s="123">
        <f t="shared" ca="1" si="235"/>
        <v>0</v>
      </c>
      <c r="Z202" s="123">
        <f t="shared" ca="1" si="235"/>
        <v>0</v>
      </c>
      <c r="AA202" s="123">
        <f t="shared" ca="1" si="235"/>
        <v>0</v>
      </c>
      <c r="AB202" s="124">
        <f t="shared" ca="1" si="235"/>
        <v>0</v>
      </c>
      <c r="AC202" s="122">
        <f t="shared" ca="1" si="235"/>
        <v>0</v>
      </c>
      <c r="AD202" s="123">
        <f t="shared" ca="1" si="235"/>
        <v>0</v>
      </c>
      <c r="AE202" s="123">
        <f t="shared" ca="1" si="232"/>
        <v>0</v>
      </c>
      <c r="AF202" s="123">
        <f t="shared" ca="1" si="232"/>
        <v>0</v>
      </c>
      <c r="AG202" s="123">
        <f t="shared" ca="1" si="232"/>
        <v>0</v>
      </c>
      <c r="AH202" s="123">
        <f t="shared" ca="1" si="232"/>
        <v>0</v>
      </c>
      <c r="AI202" s="124">
        <f t="shared" ca="1" si="232"/>
        <v>0</v>
      </c>
      <c r="AJ202" s="122">
        <f t="shared" ca="1" si="232"/>
        <v>0</v>
      </c>
      <c r="AK202" s="123">
        <f t="shared" ca="1" si="232"/>
        <v>0</v>
      </c>
      <c r="AL202" s="123">
        <f t="shared" ca="1" si="232"/>
        <v>0</v>
      </c>
      <c r="AM202" s="123">
        <f t="shared" ca="1" si="232"/>
        <v>0</v>
      </c>
      <c r="AN202" s="123">
        <f t="shared" ca="1" si="232"/>
        <v>0</v>
      </c>
      <c r="AO202" s="123">
        <f t="shared" ca="1" si="232"/>
        <v>0</v>
      </c>
      <c r="AP202" s="124">
        <f t="shared" ca="1" si="232"/>
        <v>0</v>
      </c>
      <c r="AQ202" s="122">
        <f t="shared" ca="1" si="232"/>
        <v>0</v>
      </c>
      <c r="AR202" s="123">
        <f t="shared" ca="1" si="232"/>
        <v>0</v>
      </c>
      <c r="AS202" s="123">
        <f t="shared" ca="1" si="232"/>
        <v>0</v>
      </c>
      <c r="AT202" s="123">
        <f t="shared" ca="1" si="240"/>
        <v>0</v>
      </c>
      <c r="AU202" s="123">
        <f t="shared" ca="1" si="240"/>
        <v>0</v>
      </c>
      <c r="AV202" s="123">
        <f t="shared" ca="1" si="240"/>
        <v>0</v>
      </c>
      <c r="AW202" s="124">
        <f t="shared" ca="1" si="240"/>
        <v>0</v>
      </c>
      <c r="AX202" s="122">
        <f t="shared" ca="1" si="240"/>
        <v>0</v>
      </c>
      <c r="AY202" s="123">
        <f t="shared" ca="1" si="240"/>
        <v>0</v>
      </c>
      <c r="AZ202" s="123">
        <f t="shared" ca="1" si="240"/>
        <v>0</v>
      </c>
      <c r="BA202" s="123">
        <f t="shared" ca="1" si="240"/>
        <v>0</v>
      </c>
      <c r="BB202" s="123">
        <f t="shared" ca="1" si="240"/>
        <v>0</v>
      </c>
      <c r="BC202" s="123">
        <f t="shared" ca="1" si="240"/>
        <v>0</v>
      </c>
      <c r="BD202" s="124">
        <f t="shared" ca="1" si="240"/>
        <v>0</v>
      </c>
      <c r="BE202" s="122">
        <f t="shared" ca="1" si="240"/>
        <v>0</v>
      </c>
      <c r="BF202" s="123">
        <f t="shared" ca="1" si="240"/>
        <v>0</v>
      </c>
      <c r="BG202" s="123">
        <f t="shared" ca="1" si="240"/>
        <v>0</v>
      </c>
      <c r="BH202" s="123">
        <f t="shared" ca="1" si="240"/>
        <v>0</v>
      </c>
      <c r="BI202" s="123">
        <f t="shared" ca="1" si="240"/>
        <v>0</v>
      </c>
      <c r="BJ202" s="123">
        <f t="shared" ca="1" si="238"/>
        <v>0</v>
      </c>
      <c r="BK202" s="124">
        <f t="shared" ca="1" si="238"/>
        <v>0</v>
      </c>
      <c r="BL202" s="122">
        <f t="shared" ca="1" si="238"/>
        <v>0</v>
      </c>
      <c r="BM202" s="123">
        <f t="shared" ca="1" si="238"/>
        <v>0</v>
      </c>
      <c r="BN202" s="123">
        <f t="shared" ca="1" si="238"/>
        <v>0</v>
      </c>
      <c r="BO202" s="123">
        <f t="shared" ca="1" si="238"/>
        <v>0</v>
      </c>
      <c r="BP202" s="123">
        <f t="shared" ca="1" si="238"/>
        <v>0</v>
      </c>
      <c r="BQ202" s="123">
        <f t="shared" ca="1" si="238"/>
        <v>0</v>
      </c>
      <c r="BR202" s="124">
        <f t="shared" ca="1" si="238"/>
        <v>0</v>
      </c>
      <c r="BS202" s="122">
        <f t="shared" ca="1" si="238"/>
        <v>0</v>
      </c>
      <c r="BT202" s="123">
        <f t="shared" ca="1" si="238"/>
        <v>0</v>
      </c>
      <c r="BU202" s="123">
        <f t="shared" ca="1" si="238"/>
        <v>0</v>
      </c>
      <c r="BV202" s="123">
        <f t="shared" ca="1" si="238"/>
        <v>0</v>
      </c>
      <c r="BW202" s="123">
        <f t="shared" ca="1" si="238"/>
        <v>0</v>
      </c>
      <c r="BX202" s="123">
        <f t="shared" ca="1" si="238"/>
        <v>0</v>
      </c>
      <c r="BY202" s="124">
        <f t="shared" ca="1" si="243"/>
        <v>0</v>
      </c>
      <c r="BZ202" s="122">
        <f t="shared" ca="1" si="243"/>
        <v>0</v>
      </c>
      <c r="CA202" s="123">
        <f t="shared" ca="1" si="243"/>
        <v>0</v>
      </c>
      <c r="CB202" s="123">
        <f t="shared" ca="1" si="243"/>
        <v>0</v>
      </c>
      <c r="CC202" s="123">
        <f t="shared" ca="1" si="243"/>
        <v>0</v>
      </c>
      <c r="CD202" s="123">
        <f t="shared" ca="1" si="243"/>
        <v>0</v>
      </c>
      <c r="CE202" s="123">
        <f t="shared" ca="1" si="243"/>
        <v>0</v>
      </c>
      <c r="CF202" s="124">
        <f t="shared" ca="1" si="243"/>
        <v>0</v>
      </c>
      <c r="CG202" s="122">
        <f t="shared" ca="1" si="243"/>
        <v>0</v>
      </c>
      <c r="CH202" s="123">
        <f t="shared" ca="1" si="243"/>
        <v>0</v>
      </c>
      <c r="CI202" s="123">
        <f t="shared" ca="1" si="243"/>
        <v>0</v>
      </c>
      <c r="CJ202" s="123">
        <f t="shared" ca="1" si="243"/>
        <v>0</v>
      </c>
      <c r="CK202" s="123">
        <f t="shared" ca="1" si="243"/>
        <v>0</v>
      </c>
      <c r="CL202" s="123">
        <f t="shared" ca="1" si="243"/>
        <v>0</v>
      </c>
      <c r="CM202" s="124">
        <f t="shared" ca="1" si="243"/>
        <v>0</v>
      </c>
      <c r="CN202" s="122">
        <f t="shared" ca="1" si="243"/>
        <v>0</v>
      </c>
      <c r="CO202" s="123">
        <f t="shared" ca="1" si="241"/>
        <v>0</v>
      </c>
      <c r="CP202" s="123">
        <f t="shared" ca="1" si="241"/>
        <v>0</v>
      </c>
      <c r="CQ202" s="123">
        <f t="shared" ca="1" si="241"/>
        <v>0</v>
      </c>
      <c r="CR202" s="123">
        <f t="shared" ca="1" si="241"/>
        <v>0</v>
      </c>
      <c r="CS202" s="123">
        <f t="shared" ca="1" si="241"/>
        <v>0</v>
      </c>
      <c r="CT202" s="124">
        <f t="shared" ca="1" si="241"/>
        <v>0</v>
      </c>
      <c r="CU202" s="122">
        <f t="shared" ca="1" si="241"/>
        <v>0</v>
      </c>
      <c r="CV202" s="123">
        <f t="shared" ca="1" si="241"/>
        <v>0</v>
      </c>
      <c r="CW202" s="123">
        <f t="shared" ca="1" si="241"/>
        <v>0</v>
      </c>
      <c r="CX202" s="123">
        <f t="shared" ca="1" si="241"/>
        <v>0</v>
      </c>
      <c r="CY202" s="123">
        <f t="shared" ca="1" si="241"/>
        <v>0</v>
      </c>
      <c r="CZ202" s="123">
        <f t="shared" ca="1" si="241"/>
        <v>0</v>
      </c>
      <c r="DA202" s="124">
        <f t="shared" ca="1" si="241"/>
        <v>0</v>
      </c>
      <c r="DB202" s="122">
        <f t="shared" ca="1" si="241"/>
        <v>0</v>
      </c>
      <c r="DC202" s="123">
        <f t="shared" ca="1" si="241"/>
        <v>0</v>
      </c>
      <c r="DD202" s="123">
        <f t="shared" ca="1" si="245"/>
        <v>0</v>
      </c>
      <c r="DE202" s="123">
        <f t="shared" ca="1" si="245"/>
        <v>0</v>
      </c>
      <c r="DF202" s="123">
        <f t="shared" ca="1" si="245"/>
        <v>0</v>
      </c>
      <c r="DG202" s="123">
        <f t="shared" ca="1" si="245"/>
        <v>0</v>
      </c>
      <c r="DH202" s="124">
        <f t="shared" ca="1" si="245"/>
        <v>0</v>
      </c>
      <c r="DI202" s="122">
        <f t="shared" ca="1" si="245"/>
        <v>0</v>
      </c>
      <c r="DJ202" s="123">
        <f t="shared" ca="1" si="245"/>
        <v>0</v>
      </c>
      <c r="DK202" s="123">
        <f t="shared" ca="1" si="245"/>
        <v>0</v>
      </c>
      <c r="DL202" s="123">
        <f t="shared" ca="1" si="245"/>
        <v>0</v>
      </c>
      <c r="DM202" s="123">
        <f t="shared" ca="1" si="245"/>
        <v>0</v>
      </c>
      <c r="DN202" s="123">
        <f t="shared" ca="1" si="245"/>
        <v>0</v>
      </c>
      <c r="DO202" s="124">
        <f t="shared" ca="1" si="245"/>
        <v>0</v>
      </c>
      <c r="DP202" s="122">
        <f t="shared" ca="1" si="245"/>
        <v>0</v>
      </c>
      <c r="DQ202" s="123">
        <f t="shared" ca="1" si="245"/>
        <v>0</v>
      </c>
      <c r="DR202" s="123">
        <f t="shared" ca="1" si="245"/>
        <v>0</v>
      </c>
      <c r="DS202" s="123">
        <f t="shared" ca="1" si="245"/>
        <v>0</v>
      </c>
      <c r="DT202" s="123">
        <f t="shared" ca="1" si="244"/>
        <v>0</v>
      </c>
      <c r="DU202" s="123">
        <f t="shared" ca="1" si="244"/>
        <v>0</v>
      </c>
      <c r="DV202" s="124">
        <f t="shared" ca="1" si="244"/>
        <v>0</v>
      </c>
      <c r="DW202" s="122">
        <f t="shared" ca="1" si="244"/>
        <v>0</v>
      </c>
      <c r="DX202" s="123">
        <f t="shared" ca="1" si="244"/>
        <v>0</v>
      </c>
      <c r="DY202" s="123">
        <f t="shared" ca="1" si="244"/>
        <v>0</v>
      </c>
      <c r="DZ202" s="123">
        <f t="shared" ca="1" si="244"/>
        <v>0</v>
      </c>
      <c r="EA202" s="123">
        <f t="shared" ca="1" si="244"/>
        <v>0</v>
      </c>
      <c r="EB202" s="123">
        <f t="shared" ca="1" si="244"/>
        <v>0</v>
      </c>
      <c r="EC202" s="124">
        <f t="shared" ca="1" si="244"/>
        <v>0</v>
      </c>
      <c r="ED202" s="122">
        <f t="shared" ca="1" si="244"/>
        <v>0</v>
      </c>
      <c r="EE202" s="123">
        <f t="shared" ca="1" si="244"/>
        <v>0</v>
      </c>
      <c r="EF202" s="123">
        <f t="shared" ca="1" si="244"/>
        <v>0</v>
      </c>
      <c r="EG202" s="123">
        <f t="shared" ca="1" si="244"/>
        <v>0</v>
      </c>
      <c r="EH202" s="123">
        <f t="shared" ca="1" si="244"/>
        <v>0</v>
      </c>
      <c r="EI202" s="123">
        <f t="shared" ca="1" si="236"/>
        <v>0</v>
      </c>
      <c r="EJ202" s="124">
        <f t="shared" ca="1" si="236"/>
        <v>0</v>
      </c>
      <c r="EK202" s="122">
        <f t="shared" ca="1" si="236"/>
        <v>0</v>
      </c>
      <c r="EL202" s="123">
        <f t="shared" ca="1" si="236"/>
        <v>0</v>
      </c>
      <c r="EM202" s="123">
        <f t="shared" ca="1" si="236"/>
        <v>0</v>
      </c>
      <c r="EN202" s="123">
        <f t="shared" ca="1" si="236"/>
        <v>0</v>
      </c>
      <c r="EO202" s="123">
        <f t="shared" ca="1" si="236"/>
        <v>0</v>
      </c>
      <c r="EP202" s="123">
        <f t="shared" ca="1" si="236"/>
        <v>0</v>
      </c>
      <c r="EQ202" s="124">
        <f t="shared" ca="1" si="236"/>
        <v>0</v>
      </c>
      <c r="ER202" s="122">
        <f t="shared" ca="1" si="236"/>
        <v>0</v>
      </c>
      <c r="ES202" s="123">
        <f t="shared" ca="1" si="236"/>
        <v>0</v>
      </c>
      <c r="ET202" s="123">
        <f t="shared" ca="1" si="236"/>
        <v>0</v>
      </c>
      <c r="EU202" s="123">
        <f t="shared" ca="1" si="236"/>
        <v>0</v>
      </c>
      <c r="EV202" s="123">
        <f t="shared" ca="1" si="236"/>
        <v>0</v>
      </c>
      <c r="EW202" s="123">
        <f t="shared" ca="1" si="236"/>
        <v>0</v>
      </c>
      <c r="EX202" s="124">
        <f t="shared" ca="1" si="236"/>
        <v>0</v>
      </c>
      <c r="EY202" s="122">
        <f t="shared" ca="1" si="233"/>
        <v>0</v>
      </c>
      <c r="EZ202" s="123">
        <f t="shared" ca="1" si="233"/>
        <v>0</v>
      </c>
      <c r="FA202" s="123">
        <f t="shared" ca="1" si="233"/>
        <v>0</v>
      </c>
      <c r="FB202" s="123">
        <f t="shared" ca="1" si="233"/>
        <v>0</v>
      </c>
      <c r="FC202" s="123">
        <f t="shared" ca="1" si="233"/>
        <v>0</v>
      </c>
      <c r="FD202" s="123">
        <f t="shared" ca="1" si="233"/>
        <v>0</v>
      </c>
      <c r="FE202" s="124">
        <f t="shared" ca="1" si="233"/>
        <v>0</v>
      </c>
      <c r="FF202" s="122">
        <f t="shared" ca="1" si="233"/>
        <v>0</v>
      </c>
      <c r="FG202" s="123">
        <f t="shared" ca="1" si="233"/>
        <v>0</v>
      </c>
      <c r="FH202" s="123">
        <f t="shared" ca="1" si="233"/>
        <v>0</v>
      </c>
      <c r="FI202" s="123">
        <f t="shared" ca="1" si="233"/>
        <v>0</v>
      </c>
      <c r="FJ202" s="123">
        <f t="shared" ca="1" si="233"/>
        <v>0</v>
      </c>
      <c r="FK202" s="123">
        <f t="shared" ca="1" si="233"/>
        <v>0</v>
      </c>
      <c r="FL202" s="124">
        <f t="shared" ca="1" si="233"/>
        <v>0</v>
      </c>
      <c r="FM202" s="122">
        <f t="shared" ca="1" si="233"/>
        <v>0</v>
      </c>
      <c r="FN202" s="123">
        <f t="shared" ca="1" si="231"/>
        <v>0</v>
      </c>
      <c r="FO202" s="123">
        <f t="shared" ca="1" si="231"/>
        <v>0</v>
      </c>
      <c r="FP202" s="123">
        <f t="shared" ca="1" si="231"/>
        <v>0</v>
      </c>
      <c r="FQ202" s="123">
        <f t="shared" ca="1" si="231"/>
        <v>0</v>
      </c>
      <c r="FR202" s="123">
        <f t="shared" ca="1" si="231"/>
        <v>0</v>
      </c>
      <c r="FS202" s="124">
        <f t="shared" ca="1" si="231"/>
        <v>0</v>
      </c>
      <c r="FT202" s="122">
        <f t="shared" ca="1" si="231"/>
        <v>0</v>
      </c>
      <c r="FU202" s="123">
        <f t="shared" ca="1" si="231"/>
        <v>0</v>
      </c>
      <c r="FV202" s="123">
        <f t="shared" ca="1" si="231"/>
        <v>0</v>
      </c>
      <c r="FW202" s="123">
        <f t="shared" ca="1" si="231"/>
        <v>0</v>
      </c>
      <c r="FX202" s="123">
        <f t="shared" ca="1" si="231"/>
        <v>0</v>
      </c>
      <c r="FY202" s="123">
        <f t="shared" ca="1" si="231"/>
        <v>0</v>
      </c>
      <c r="FZ202" s="124">
        <f t="shared" ca="1" si="231"/>
        <v>0</v>
      </c>
      <c r="GA202" s="122">
        <f t="shared" ca="1" si="231"/>
        <v>0</v>
      </c>
      <c r="GB202" s="123">
        <f t="shared" ca="1" si="231"/>
        <v>0</v>
      </c>
      <c r="GC202" s="123">
        <f t="shared" ca="1" si="231"/>
        <v>0</v>
      </c>
      <c r="GD202" s="123">
        <f t="shared" ca="1" si="230"/>
        <v>0</v>
      </c>
      <c r="GE202" s="123">
        <f t="shared" ca="1" si="230"/>
        <v>0</v>
      </c>
      <c r="GF202" s="123">
        <f t="shared" ca="1" si="230"/>
        <v>0</v>
      </c>
      <c r="GG202" s="124">
        <f t="shared" ca="1" si="230"/>
        <v>0</v>
      </c>
      <c r="GH202" s="122">
        <f t="shared" ca="1" si="230"/>
        <v>0</v>
      </c>
      <c r="GI202" s="123">
        <f t="shared" ca="1" si="230"/>
        <v>0</v>
      </c>
      <c r="GJ202" s="123">
        <f t="shared" ca="1" si="230"/>
        <v>0</v>
      </c>
      <c r="GK202" s="123">
        <f t="shared" ca="1" si="230"/>
        <v>0</v>
      </c>
      <c r="GL202" s="123">
        <f t="shared" ca="1" si="230"/>
        <v>0</v>
      </c>
      <c r="GM202" s="123">
        <f t="shared" ca="1" si="237"/>
        <v>0</v>
      </c>
      <c r="GN202" s="124">
        <f t="shared" ca="1" si="237"/>
        <v>0</v>
      </c>
      <c r="GO202" s="122">
        <f t="shared" ca="1" si="237"/>
        <v>0</v>
      </c>
      <c r="GP202" s="123">
        <f t="shared" ca="1" si="237"/>
        <v>0</v>
      </c>
      <c r="GQ202" s="123">
        <f t="shared" ca="1" si="237"/>
        <v>0</v>
      </c>
      <c r="GR202" s="123">
        <f t="shared" ca="1" si="237"/>
        <v>0</v>
      </c>
      <c r="GS202" s="123">
        <f t="shared" ca="1" si="237"/>
        <v>0</v>
      </c>
      <c r="GT202" s="123">
        <f t="shared" ca="1" si="237"/>
        <v>0</v>
      </c>
      <c r="GU202" s="124">
        <f t="shared" ca="1" si="237"/>
        <v>0</v>
      </c>
      <c r="GV202" s="122">
        <f t="shared" ca="1" si="237"/>
        <v>0</v>
      </c>
      <c r="GW202" s="123">
        <f t="shared" ca="1" si="237"/>
        <v>0</v>
      </c>
      <c r="GX202" s="123">
        <f t="shared" ca="1" si="237"/>
        <v>0</v>
      </c>
      <c r="GY202" s="123">
        <f t="shared" ca="1" si="237"/>
        <v>0</v>
      </c>
      <c r="GZ202" s="123">
        <f t="shared" ca="1" si="234"/>
        <v>0</v>
      </c>
      <c r="HA202" s="123">
        <f t="shared" ca="1" si="234"/>
        <v>0</v>
      </c>
      <c r="HB202" s="124">
        <f t="shared" ca="1" si="234"/>
        <v>0</v>
      </c>
      <c r="HC202" s="122">
        <f t="shared" ca="1" si="234"/>
        <v>0</v>
      </c>
      <c r="HD202" s="123">
        <f t="shared" ca="1" si="234"/>
        <v>0</v>
      </c>
      <c r="HE202" s="123">
        <f t="shared" ca="1" si="234"/>
        <v>0</v>
      </c>
      <c r="HF202" s="123">
        <f t="shared" ca="1" si="234"/>
        <v>0</v>
      </c>
      <c r="HG202" s="123">
        <f t="shared" ca="1" si="234"/>
        <v>0</v>
      </c>
      <c r="HH202" s="123">
        <f t="shared" ca="1" si="234"/>
        <v>0</v>
      </c>
      <c r="HI202" s="124">
        <f t="shared" ca="1" si="234"/>
        <v>0</v>
      </c>
      <c r="HJ202" s="122">
        <f t="shared" ca="1" si="234"/>
        <v>0</v>
      </c>
      <c r="HK202" s="123">
        <f t="shared" ca="1" si="234"/>
        <v>0</v>
      </c>
      <c r="HL202" s="123">
        <f t="shared" ca="1" si="234"/>
        <v>0</v>
      </c>
      <c r="HM202" s="123">
        <f t="shared" ca="1" si="234"/>
        <v>0</v>
      </c>
      <c r="HN202" s="123">
        <f t="shared" ca="1" si="234"/>
        <v>0</v>
      </c>
      <c r="HO202" s="123">
        <f t="shared" ca="1" si="234"/>
        <v>0</v>
      </c>
      <c r="HP202" s="124">
        <f t="shared" ca="1" si="228"/>
        <v>0</v>
      </c>
      <c r="HQ202" s="122">
        <f t="shared" ca="1" si="228"/>
        <v>0</v>
      </c>
      <c r="HR202" s="123">
        <f t="shared" ca="1" si="228"/>
        <v>0</v>
      </c>
      <c r="HS202" s="123">
        <f t="shared" ca="1" si="226"/>
        <v>0</v>
      </c>
      <c r="HT202" s="123">
        <f t="shared" ca="1" si="226"/>
        <v>0</v>
      </c>
      <c r="HU202" s="123">
        <f t="shared" ca="1" si="226"/>
        <v>0</v>
      </c>
      <c r="HV202" s="123">
        <f t="shared" ca="1" si="226"/>
        <v>0</v>
      </c>
      <c r="HW202" s="124">
        <f t="shared" ca="1" si="226"/>
        <v>0</v>
      </c>
      <c r="HX202" s="122">
        <f t="shared" ca="1" si="226"/>
        <v>0</v>
      </c>
      <c r="HY202" s="123">
        <f t="shared" ca="1" si="226"/>
        <v>0</v>
      </c>
      <c r="HZ202" s="123">
        <f t="shared" ca="1" si="226"/>
        <v>0</v>
      </c>
      <c r="IA202" s="123">
        <f t="shared" ca="1" si="226"/>
        <v>0</v>
      </c>
      <c r="IB202" s="123">
        <f t="shared" ca="1" si="226"/>
        <v>0</v>
      </c>
      <c r="IC202" s="123">
        <f t="shared" ca="1" si="226"/>
        <v>0</v>
      </c>
      <c r="ID202" s="124">
        <f t="shared" ref="ID202:IK207" ca="1" si="246">IF($K202=ID$6,$E202,"")</f>
        <v>0</v>
      </c>
      <c r="IE202" s="122">
        <f t="shared" ca="1" si="246"/>
        <v>0</v>
      </c>
      <c r="IF202" s="123">
        <f t="shared" ca="1" si="246"/>
        <v>0</v>
      </c>
      <c r="IG202" s="123">
        <f t="shared" ca="1" si="246"/>
        <v>0</v>
      </c>
      <c r="IH202" s="123">
        <f t="shared" ca="1" si="246"/>
        <v>0</v>
      </c>
      <c r="II202" s="123">
        <f t="shared" ca="1" si="246"/>
        <v>0</v>
      </c>
      <c r="IJ202" s="123">
        <f t="shared" ca="1" si="246"/>
        <v>0</v>
      </c>
      <c r="IK202" s="124">
        <f t="shared" ca="1" si="246"/>
        <v>0</v>
      </c>
    </row>
    <row r="203" spans="1:245">
      <c r="A203" s="110"/>
      <c r="B203" s="23"/>
      <c r="C203" s="2"/>
      <c r="D203" s="16"/>
      <c r="E203" s="111"/>
      <c r="F203" s="111"/>
      <c r="G203" s="16"/>
      <c r="H203" s="16"/>
      <c r="I203" s="12"/>
      <c r="J203" s="12"/>
      <c r="K203" s="12"/>
      <c r="L203" s="12"/>
      <c r="M203" s="12"/>
      <c r="N203" s="112"/>
      <c r="O203" s="122" t="str">
        <f t="shared" ca="1" si="235"/>
        <v/>
      </c>
      <c r="P203" s="123" t="str">
        <f t="shared" ca="1" si="235"/>
        <v/>
      </c>
      <c r="Q203" s="123" t="str">
        <f t="shared" ca="1" si="235"/>
        <v/>
      </c>
      <c r="R203" s="123" t="str">
        <f t="shared" ca="1" si="235"/>
        <v/>
      </c>
      <c r="S203" s="123" t="str">
        <f t="shared" ca="1" si="235"/>
        <v/>
      </c>
      <c r="T203" s="123">
        <f t="shared" ca="1" si="235"/>
        <v>0</v>
      </c>
      <c r="U203" s="124" t="str">
        <f t="shared" ca="1" si="235"/>
        <v/>
      </c>
      <c r="V203" s="122">
        <f t="shared" ca="1" si="235"/>
        <v>0</v>
      </c>
      <c r="W203" s="123">
        <f t="shared" ca="1" si="235"/>
        <v>0</v>
      </c>
      <c r="X203" s="123">
        <f t="shared" ca="1" si="235"/>
        <v>0</v>
      </c>
      <c r="Y203" s="123">
        <f t="shared" ca="1" si="235"/>
        <v>0</v>
      </c>
      <c r="Z203" s="123">
        <f t="shared" ca="1" si="235"/>
        <v>0</v>
      </c>
      <c r="AA203" s="123">
        <f t="shared" ca="1" si="235"/>
        <v>0</v>
      </c>
      <c r="AB203" s="124">
        <f t="shared" ca="1" si="235"/>
        <v>0</v>
      </c>
      <c r="AC203" s="122">
        <f t="shared" ca="1" si="235"/>
        <v>0</v>
      </c>
      <c r="AD203" s="123">
        <f t="shared" ca="1" si="235"/>
        <v>0</v>
      </c>
      <c r="AE203" s="123">
        <f t="shared" ca="1" si="232"/>
        <v>0</v>
      </c>
      <c r="AF203" s="123">
        <f t="shared" ca="1" si="232"/>
        <v>0</v>
      </c>
      <c r="AG203" s="123">
        <f t="shared" ca="1" si="232"/>
        <v>0</v>
      </c>
      <c r="AH203" s="123">
        <f t="shared" ca="1" si="232"/>
        <v>0</v>
      </c>
      <c r="AI203" s="124">
        <f t="shared" ca="1" si="232"/>
        <v>0</v>
      </c>
      <c r="AJ203" s="122">
        <f t="shared" ca="1" si="232"/>
        <v>0</v>
      </c>
      <c r="AK203" s="123">
        <f t="shared" ca="1" si="232"/>
        <v>0</v>
      </c>
      <c r="AL203" s="123">
        <f t="shared" ca="1" si="232"/>
        <v>0</v>
      </c>
      <c r="AM203" s="123">
        <f t="shared" ca="1" si="232"/>
        <v>0</v>
      </c>
      <c r="AN203" s="123">
        <f t="shared" ca="1" si="232"/>
        <v>0</v>
      </c>
      <c r="AO203" s="123">
        <f t="shared" ca="1" si="232"/>
        <v>0</v>
      </c>
      <c r="AP203" s="124">
        <f t="shared" ca="1" si="232"/>
        <v>0</v>
      </c>
      <c r="AQ203" s="122">
        <f t="shared" ca="1" si="232"/>
        <v>0</v>
      </c>
      <c r="AR203" s="123">
        <f t="shared" ca="1" si="232"/>
        <v>0</v>
      </c>
      <c r="AS203" s="123">
        <f t="shared" ca="1" si="232"/>
        <v>0</v>
      </c>
      <c r="AT203" s="123">
        <f t="shared" ca="1" si="240"/>
        <v>0</v>
      </c>
      <c r="AU203" s="123">
        <f t="shared" ca="1" si="240"/>
        <v>0</v>
      </c>
      <c r="AV203" s="123">
        <f t="shared" ca="1" si="240"/>
        <v>0</v>
      </c>
      <c r="AW203" s="124">
        <f t="shared" ca="1" si="240"/>
        <v>0</v>
      </c>
      <c r="AX203" s="122">
        <f t="shared" ca="1" si="240"/>
        <v>0</v>
      </c>
      <c r="AY203" s="123">
        <f t="shared" ca="1" si="240"/>
        <v>0</v>
      </c>
      <c r="AZ203" s="123">
        <f t="shared" ca="1" si="240"/>
        <v>0</v>
      </c>
      <c r="BA203" s="123">
        <f t="shared" ca="1" si="240"/>
        <v>0</v>
      </c>
      <c r="BB203" s="123">
        <f t="shared" ca="1" si="240"/>
        <v>0</v>
      </c>
      <c r="BC203" s="123">
        <f t="shared" ca="1" si="240"/>
        <v>0</v>
      </c>
      <c r="BD203" s="124">
        <f t="shared" ca="1" si="240"/>
        <v>0</v>
      </c>
      <c r="BE203" s="122">
        <f t="shared" ca="1" si="240"/>
        <v>0</v>
      </c>
      <c r="BF203" s="123">
        <f t="shared" ca="1" si="240"/>
        <v>0</v>
      </c>
      <c r="BG203" s="123">
        <f t="shared" ca="1" si="240"/>
        <v>0</v>
      </c>
      <c r="BH203" s="123">
        <f t="shared" ca="1" si="240"/>
        <v>0</v>
      </c>
      <c r="BI203" s="123">
        <f t="shared" ca="1" si="240"/>
        <v>0</v>
      </c>
      <c r="BJ203" s="123">
        <f t="shared" ca="1" si="238"/>
        <v>0</v>
      </c>
      <c r="BK203" s="124">
        <f t="shared" ca="1" si="238"/>
        <v>0</v>
      </c>
      <c r="BL203" s="122">
        <f t="shared" ca="1" si="238"/>
        <v>0</v>
      </c>
      <c r="BM203" s="123">
        <f t="shared" ca="1" si="238"/>
        <v>0</v>
      </c>
      <c r="BN203" s="123">
        <f t="shared" ca="1" si="238"/>
        <v>0</v>
      </c>
      <c r="BO203" s="123">
        <f t="shared" ca="1" si="238"/>
        <v>0</v>
      </c>
      <c r="BP203" s="123">
        <f t="shared" ca="1" si="238"/>
        <v>0</v>
      </c>
      <c r="BQ203" s="123">
        <f t="shared" ca="1" si="238"/>
        <v>0</v>
      </c>
      <c r="BR203" s="124">
        <f t="shared" ca="1" si="238"/>
        <v>0</v>
      </c>
      <c r="BS203" s="122">
        <f t="shared" ca="1" si="238"/>
        <v>0</v>
      </c>
      <c r="BT203" s="123">
        <f t="shared" ca="1" si="238"/>
        <v>0</v>
      </c>
      <c r="BU203" s="123">
        <f t="shared" ca="1" si="238"/>
        <v>0</v>
      </c>
      <c r="BV203" s="123">
        <f t="shared" ca="1" si="238"/>
        <v>0</v>
      </c>
      <c r="BW203" s="123">
        <f t="shared" ca="1" si="238"/>
        <v>0</v>
      </c>
      <c r="BX203" s="123">
        <f t="shared" ca="1" si="238"/>
        <v>0</v>
      </c>
      <c r="BY203" s="124">
        <f t="shared" ca="1" si="243"/>
        <v>0</v>
      </c>
      <c r="BZ203" s="122">
        <f t="shared" ca="1" si="243"/>
        <v>0</v>
      </c>
      <c r="CA203" s="123">
        <f t="shared" ca="1" si="243"/>
        <v>0</v>
      </c>
      <c r="CB203" s="123">
        <f t="shared" ca="1" si="243"/>
        <v>0</v>
      </c>
      <c r="CC203" s="123">
        <f t="shared" ca="1" si="243"/>
        <v>0</v>
      </c>
      <c r="CD203" s="123">
        <f t="shared" ca="1" si="243"/>
        <v>0</v>
      </c>
      <c r="CE203" s="123">
        <f t="shared" ca="1" si="243"/>
        <v>0</v>
      </c>
      <c r="CF203" s="124">
        <f t="shared" ca="1" si="243"/>
        <v>0</v>
      </c>
      <c r="CG203" s="122">
        <f t="shared" ca="1" si="243"/>
        <v>0</v>
      </c>
      <c r="CH203" s="123">
        <f t="shared" ca="1" si="243"/>
        <v>0</v>
      </c>
      <c r="CI203" s="123">
        <f t="shared" ca="1" si="243"/>
        <v>0</v>
      </c>
      <c r="CJ203" s="123">
        <f t="shared" ca="1" si="243"/>
        <v>0</v>
      </c>
      <c r="CK203" s="123">
        <f t="shared" ca="1" si="243"/>
        <v>0</v>
      </c>
      <c r="CL203" s="123">
        <f t="shared" ca="1" si="243"/>
        <v>0</v>
      </c>
      <c r="CM203" s="124">
        <f t="shared" ca="1" si="243"/>
        <v>0</v>
      </c>
      <c r="CN203" s="122">
        <f t="shared" ca="1" si="243"/>
        <v>0</v>
      </c>
      <c r="CO203" s="123">
        <f t="shared" ca="1" si="241"/>
        <v>0</v>
      </c>
      <c r="CP203" s="123">
        <f t="shared" ca="1" si="241"/>
        <v>0</v>
      </c>
      <c r="CQ203" s="123">
        <f t="shared" ca="1" si="241"/>
        <v>0</v>
      </c>
      <c r="CR203" s="123">
        <f t="shared" ca="1" si="241"/>
        <v>0</v>
      </c>
      <c r="CS203" s="123">
        <f t="shared" ca="1" si="241"/>
        <v>0</v>
      </c>
      <c r="CT203" s="124">
        <f t="shared" ca="1" si="241"/>
        <v>0</v>
      </c>
      <c r="CU203" s="122">
        <f t="shared" ca="1" si="241"/>
        <v>0</v>
      </c>
      <c r="CV203" s="123">
        <f t="shared" ca="1" si="241"/>
        <v>0</v>
      </c>
      <c r="CW203" s="123">
        <f t="shared" ca="1" si="241"/>
        <v>0</v>
      </c>
      <c r="CX203" s="123">
        <f t="shared" ca="1" si="241"/>
        <v>0</v>
      </c>
      <c r="CY203" s="123">
        <f t="shared" ca="1" si="241"/>
        <v>0</v>
      </c>
      <c r="CZ203" s="123">
        <f t="shared" ca="1" si="241"/>
        <v>0</v>
      </c>
      <c r="DA203" s="124">
        <f t="shared" ca="1" si="241"/>
        <v>0</v>
      </c>
      <c r="DB203" s="122">
        <f t="shared" ca="1" si="241"/>
        <v>0</v>
      </c>
      <c r="DC203" s="123">
        <f t="shared" ca="1" si="241"/>
        <v>0</v>
      </c>
      <c r="DD203" s="123">
        <f t="shared" ca="1" si="245"/>
        <v>0</v>
      </c>
      <c r="DE203" s="123">
        <f t="shared" ca="1" si="245"/>
        <v>0</v>
      </c>
      <c r="DF203" s="123">
        <f t="shared" ca="1" si="245"/>
        <v>0</v>
      </c>
      <c r="DG203" s="123">
        <f t="shared" ca="1" si="245"/>
        <v>0</v>
      </c>
      <c r="DH203" s="124">
        <f t="shared" ca="1" si="245"/>
        <v>0</v>
      </c>
      <c r="DI203" s="122">
        <f t="shared" ca="1" si="245"/>
        <v>0</v>
      </c>
      <c r="DJ203" s="123">
        <f t="shared" ca="1" si="245"/>
        <v>0</v>
      </c>
      <c r="DK203" s="123">
        <f t="shared" ca="1" si="245"/>
        <v>0</v>
      </c>
      <c r="DL203" s="123">
        <f t="shared" ca="1" si="245"/>
        <v>0</v>
      </c>
      <c r="DM203" s="123">
        <f t="shared" ca="1" si="245"/>
        <v>0</v>
      </c>
      <c r="DN203" s="123">
        <f t="shared" ca="1" si="245"/>
        <v>0</v>
      </c>
      <c r="DO203" s="124">
        <f t="shared" ca="1" si="245"/>
        <v>0</v>
      </c>
      <c r="DP203" s="122">
        <f t="shared" ca="1" si="245"/>
        <v>0</v>
      </c>
      <c r="DQ203" s="123">
        <f t="shared" ca="1" si="245"/>
        <v>0</v>
      </c>
      <c r="DR203" s="123">
        <f t="shared" ca="1" si="245"/>
        <v>0</v>
      </c>
      <c r="DS203" s="123">
        <f t="shared" ca="1" si="245"/>
        <v>0</v>
      </c>
      <c r="DT203" s="123">
        <f t="shared" ca="1" si="244"/>
        <v>0</v>
      </c>
      <c r="DU203" s="123">
        <f t="shared" ca="1" si="244"/>
        <v>0</v>
      </c>
      <c r="DV203" s="124">
        <f t="shared" ca="1" si="244"/>
        <v>0</v>
      </c>
      <c r="DW203" s="122">
        <f t="shared" ca="1" si="244"/>
        <v>0</v>
      </c>
      <c r="DX203" s="123">
        <f t="shared" ca="1" si="244"/>
        <v>0</v>
      </c>
      <c r="DY203" s="123">
        <f t="shared" ca="1" si="244"/>
        <v>0</v>
      </c>
      <c r="DZ203" s="123">
        <f t="shared" ca="1" si="244"/>
        <v>0</v>
      </c>
      <c r="EA203" s="123">
        <f t="shared" ca="1" si="244"/>
        <v>0</v>
      </c>
      <c r="EB203" s="123">
        <f t="shared" ca="1" si="244"/>
        <v>0</v>
      </c>
      <c r="EC203" s="124">
        <f t="shared" ca="1" si="244"/>
        <v>0</v>
      </c>
      <c r="ED203" s="122">
        <f t="shared" ca="1" si="244"/>
        <v>0</v>
      </c>
      <c r="EE203" s="123">
        <f t="shared" ca="1" si="244"/>
        <v>0</v>
      </c>
      <c r="EF203" s="123">
        <f t="shared" ca="1" si="244"/>
        <v>0</v>
      </c>
      <c r="EG203" s="123">
        <f t="shared" ca="1" si="244"/>
        <v>0</v>
      </c>
      <c r="EH203" s="123">
        <f t="shared" ca="1" si="244"/>
        <v>0</v>
      </c>
      <c r="EI203" s="123">
        <f t="shared" ca="1" si="236"/>
        <v>0</v>
      </c>
      <c r="EJ203" s="124">
        <f t="shared" ca="1" si="236"/>
        <v>0</v>
      </c>
      <c r="EK203" s="122">
        <f t="shared" ca="1" si="236"/>
        <v>0</v>
      </c>
      <c r="EL203" s="123">
        <f t="shared" ca="1" si="236"/>
        <v>0</v>
      </c>
      <c r="EM203" s="123">
        <f t="shared" ca="1" si="236"/>
        <v>0</v>
      </c>
      <c r="EN203" s="123">
        <f t="shared" ca="1" si="236"/>
        <v>0</v>
      </c>
      <c r="EO203" s="123">
        <f t="shared" ca="1" si="236"/>
        <v>0</v>
      </c>
      <c r="EP203" s="123">
        <f t="shared" ca="1" si="236"/>
        <v>0</v>
      </c>
      <c r="EQ203" s="124">
        <f t="shared" ca="1" si="236"/>
        <v>0</v>
      </c>
      <c r="ER203" s="122">
        <f t="shared" ca="1" si="236"/>
        <v>0</v>
      </c>
      <c r="ES203" s="123">
        <f t="shared" ca="1" si="236"/>
        <v>0</v>
      </c>
      <c r="ET203" s="123">
        <f t="shared" ca="1" si="236"/>
        <v>0</v>
      </c>
      <c r="EU203" s="123">
        <f t="shared" ca="1" si="236"/>
        <v>0</v>
      </c>
      <c r="EV203" s="123">
        <f t="shared" ca="1" si="236"/>
        <v>0</v>
      </c>
      <c r="EW203" s="123">
        <f t="shared" ca="1" si="236"/>
        <v>0</v>
      </c>
      <c r="EX203" s="124">
        <f t="shared" ca="1" si="236"/>
        <v>0</v>
      </c>
      <c r="EY203" s="122">
        <f t="shared" ca="1" si="233"/>
        <v>0</v>
      </c>
      <c r="EZ203" s="123">
        <f t="shared" ca="1" si="233"/>
        <v>0</v>
      </c>
      <c r="FA203" s="123">
        <f t="shared" ca="1" si="233"/>
        <v>0</v>
      </c>
      <c r="FB203" s="123">
        <f t="shared" ca="1" si="233"/>
        <v>0</v>
      </c>
      <c r="FC203" s="123">
        <f t="shared" ca="1" si="233"/>
        <v>0</v>
      </c>
      <c r="FD203" s="123">
        <f t="shared" ca="1" si="233"/>
        <v>0</v>
      </c>
      <c r="FE203" s="124">
        <f t="shared" ca="1" si="233"/>
        <v>0</v>
      </c>
      <c r="FF203" s="122">
        <f t="shared" ca="1" si="233"/>
        <v>0</v>
      </c>
      <c r="FG203" s="123">
        <f t="shared" ca="1" si="233"/>
        <v>0</v>
      </c>
      <c r="FH203" s="123">
        <f t="shared" ca="1" si="233"/>
        <v>0</v>
      </c>
      <c r="FI203" s="123">
        <f t="shared" ca="1" si="233"/>
        <v>0</v>
      </c>
      <c r="FJ203" s="123">
        <f t="shared" ca="1" si="233"/>
        <v>0</v>
      </c>
      <c r="FK203" s="123">
        <f t="shared" ca="1" si="233"/>
        <v>0</v>
      </c>
      <c r="FL203" s="124">
        <f t="shared" ca="1" si="233"/>
        <v>0</v>
      </c>
      <c r="FM203" s="122">
        <f t="shared" ca="1" si="233"/>
        <v>0</v>
      </c>
      <c r="FN203" s="123">
        <f t="shared" ca="1" si="231"/>
        <v>0</v>
      </c>
      <c r="FO203" s="123">
        <f t="shared" ca="1" si="231"/>
        <v>0</v>
      </c>
      <c r="FP203" s="123">
        <f t="shared" ca="1" si="231"/>
        <v>0</v>
      </c>
      <c r="FQ203" s="123">
        <f t="shared" ca="1" si="231"/>
        <v>0</v>
      </c>
      <c r="FR203" s="123">
        <f t="shared" ca="1" si="231"/>
        <v>0</v>
      </c>
      <c r="FS203" s="124">
        <f t="shared" ca="1" si="231"/>
        <v>0</v>
      </c>
      <c r="FT203" s="122">
        <f t="shared" ca="1" si="231"/>
        <v>0</v>
      </c>
      <c r="FU203" s="123">
        <f t="shared" ca="1" si="231"/>
        <v>0</v>
      </c>
      <c r="FV203" s="123">
        <f t="shared" ca="1" si="231"/>
        <v>0</v>
      </c>
      <c r="FW203" s="123">
        <f t="shared" ca="1" si="231"/>
        <v>0</v>
      </c>
      <c r="FX203" s="123">
        <f t="shared" ca="1" si="231"/>
        <v>0</v>
      </c>
      <c r="FY203" s="123">
        <f t="shared" ca="1" si="231"/>
        <v>0</v>
      </c>
      <c r="FZ203" s="124">
        <f t="shared" ca="1" si="231"/>
        <v>0</v>
      </c>
      <c r="GA203" s="122">
        <f t="shared" ca="1" si="231"/>
        <v>0</v>
      </c>
      <c r="GB203" s="123">
        <f t="shared" ca="1" si="231"/>
        <v>0</v>
      </c>
      <c r="GC203" s="123">
        <f t="shared" ca="1" si="231"/>
        <v>0</v>
      </c>
      <c r="GD203" s="123">
        <f t="shared" ca="1" si="230"/>
        <v>0</v>
      </c>
      <c r="GE203" s="123">
        <f t="shared" ca="1" si="230"/>
        <v>0</v>
      </c>
      <c r="GF203" s="123">
        <f t="shared" ca="1" si="230"/>
        <v>0</v>
      </c>
      <c r="GG203" s="124">
        <f t="shared" ca="1" si="230"/>
        <v>0</v>
      </c>
      <c r="GH203" s="122">
        <f t="shared" ca="1" si="230"/>
        <v>0</v>
      </c>
      <c r="GI203" s="123">
        <f t="shared" ca="1" si="230"/>
        <v>0</v>
      </c>
      <c r="GJ203" s="123">
        <f t="shared" ca="1" si="230"/>
        <v>0</v>
      </c>
      <c r="GK203" s="123">
        <f t="shared" ca="1" si="230"/>
        <v>0</v>
      </c>
      <c r="GL203" s="123">
        <f t="shared" ca="1" si="230"/>
        <v>0</v>
      </c>
      <c r="GM203" s="123">
        <f t="shared" ca="1" si="237"/>
        <v>0</v>
      </c>
      <c r="GN203" s="124">
        <f t="shared" ca="1" si="237"/>
        <v>0</v>
      </c>
      <c r="GO203" s="122">
        <f t="shared" ca="1" si="237"/>
        <v>0</v>
      </c>
      <c r="GP203" s="123">
        <f t="shared" ca="1" si="237"/>
        <v>0</v>
      </c>
      <c r="GQ203" s="123">
        <f t="shared" ca="1" si="237"/>
        <v>0</v>
      </c>
      <c r="GR203" s="123">
        <f t="shared" ca="1" si="237"/>
        <v>0</v>
      </c>
      <c r="GS203" s="123">
        <f t="shared" ca="1" si="237"/>
        <v>0</v>
      </c>
      <c r="GT203" s="123">
        <f t="shared" ca="1" si="237"/>
        <v>0</v>
      </c>
      <c r="GU203" s="124">
        <f t="shared" ca="1" si="237"/>
        <v>0</v>
      </c>
      <c r="GV203" s="122">
        <f t="shared" ca="1" si="237"/>
        <v>0</v>
      </c>
      <c r="GW203" s="123">
        <f t="shared" ca="1" si="237"/>
        <v>0</v>
      </c>
      <c r="GX203" s="123">
        <f t="shared" ca="1" si="237"/>
        <v>0</v>
      </c>
      <c r="GY203" s="123">
        <f t="shared" ca="1" si="237"/>
        <v>0</v>
      </c>
      <c r="GZ203" s="123">
        <f t="shared" ca="1" si="234"/>
        <v>0</v>
      </c>
      <c r="HA203" s="123">
        <f t="shared" ca="1" si="234"/>
        <v>0</v>
      </c>
      <c r="HB203" s="124">
        <f t="shared" ca="1" si="234"/>
        <v>0</v>
      </c>
      <c r="HC203" s="122">
        <f t="shared" ca="1" si="234"/>
        <v>0</v>
      </c>
      <c r="HD203" s="123">
        <f t="shared" ca="1" si="234"/>
        <v>0</v>
      </c>
      <c r="HE203" s="123">
        <f t="shared" ca="1" si="234"/>
        <v>0</v>
      </c>
      <c r="HF203" s="123">
        <f t="shared" ca="1" si="234"/>
        <v>0</v>
      </c>
      <c r="HG203" s="123">
        <f t="shared" ca="1" si="234"/>
        <v>0</v>
      </c>
      <c r="HH203" s="123">
        <f t="shared" ca="1" si="234"/>
        <v>0</v>
      </c>
      <c r="HI203" s="124">
        <f t="shared" ca="1" si="234"/>
        <v>0</v>
      </c>
      <c r="HJ203" s="122">
        <f t="shared" ca="1" si="234"/>
        <v>0</v>
      </c>
      <c r="HK203" s="123">
        <f t="shared" ca="1" si="234"/>
        <v>0</v>
      </c>
      <c r="HL203" s="123">
        <f t="shared" ca="1" si="234"/>
        <v>0</v>
      </c>
      <c r="HM203" s="123">
        <f t="shared" ca="1" si="234"/>
        <v>0</v>
      </c>
      <c r="HN203" s="123">
        <f t="shared" ca="1" si="234"/>
        <v>0</v>
      </c>
      <c r="HO203" s="123">
        <f t="shared" ca="1" si="234"/>
        <v>0</v>
      </c>
      <c r="HP203" s="124">
        <f t="shared" ca="1" si="228"/>
        <v>0</v>
      </c>
      <c r="HQ203" s="122">
        <f t="shared" ca="1" si="228"/>
        <v>0</v>
      </c>
      <c r="HR203" s="123">
        <f t="shared" ca="1" si="228"/>
        <v>0</v>
      </c>
      <c r="HS203" s="123">
        <f t="shared" ref="HS203:IH207" ca="1" si="247">IF($K203=HS$6,$E203,"")</f>
        <v>0</v>
      </c>
      <c r="HT203" s="123">
        <f t="shared" ca="1" si="247"/>
        <v>0</v>
      </c>
      <c r="HU203" s="123">
        <f t="shared" ca="1" si="247"/>
        <v>0</v>
      </c>
      <c r="HV203" s="123">
        <f t="shared" ca="1" si="247"/>
        <v>0</v>
      </c>
      <c r="HW203" s="124">
        <f t="shared" ca="1" si="247"/>
        <v>0</v>
      </c>
      <c r="HX203" s="122">
        <f t="shared" ca="1" si="247"/>
        <v>0</v>
      </c>
      <c r="HY203" s="123">
        <f t="shared" ca="1" si="247"/>
        <v>0</v>
      </c>
      <c r="HZ203" s="123">
        <f t="shared" ca="1" si="247"/>
        <v>0</v>
      </c>
      <c r="IA203" s="123">
        <f t="shared" ca="1" si="247"/>
        <v>0</v>
      </c>
      <c r="IB203" s="123">
        <f t="shared" ca="1" si="247"/>
        <v>0</v>
      </c>
      <c r="IC203" s="123">
        <f t="shared" ca="1" si="247"/>
        <v>0</v>
      </c>
      <c r="ID203" s="124">
        <f t="shared" ca="1" si="247"/>
        <v>0</v>
      </c>
      <c r="IE203" s="122">
        <f t="shared" ca="1" si="247"/>
        <v>0</v>
      </c>
      <c r="IF203" s="123">
        <f t="shared" ca="1" si="247"/>
        <v>0</v>
      </c>
      <c r="IG203" s="123">
        <f t="shared" ca="1" si="247"/>
        <v>0</v>
      </c>
      <c r="IH203" s="123">
        <f t="shared" ca="1" si="247"/>
        <v>0</v>
      </c>
      <c r="II203" s="123">
        <f t="shared" ca="1" si="246"/>
        <v>0</v>
      </c>
      <c r="IJ203" s="123">
        <f t="shared" ca="1" si="246"/>
        <v>0</v>
      </c>
      <c r="IK203" s="124">
        <f t="shared" ca="1" si="246"/>
        <v>0</v>
      </c>
    </row>
    <row r="204" spans="1:245">
      <c r="A204" s="110"/>
      <c r="B204" s="23"/>
      <c r="C204" s="2"/>
      <c r="D204" s="16"/>
      <c r="E204" s="111"/>
      <c r="F204" s="111"/>
      <c r="G204" s="16"/>
      <c r="H204" s="16"/>
      <c r="I204" s="12"/>
      <c r="J204" s="12"/>
      <c r="K204" s="12"/>
      <c r="L204" s="12"/>
      <c r="M204" s="12"/>
      <c r="N204" s="112"/>
      <c r="O204" s="122" t="str">
        <f t="shared" ca="1" si="235"/>
        <v/>
      </c>
      <c r="P204" s="123" t="str">
        <f t="shared" ca="1" si="235"/>
        <v/>
      </c>
      <c r="Q204" s="123" t="str">
        <f t="shared" ca="1" si="235"/>
        <v/>
      </c>
      <c r="R204" s="123" t="str">
        <f t="shared" ca="1" si="235"/>
        <v/>
      </c>
      <c r="S204" s="123" t="str">
        <f t="shared" ca="1" si="235"/>
        <v/>
      </c>
      <c r="T204" s="123">
        <f t="shared" ca="1" si="235"/>
        <v>0</v>
      </c>
      <c r="U204" s="124" t="str">
        <f t="shared" ca="1" si="235"/>
        <v/>
      </c>
      <c r="V204" s="122">
        <f t="shared" ca="1" si="235"/>
        <v>0</v>
      </c>
      <c r="W204" s="123">
        <f t="shared" ca="1" si="235"/>
        <v>0</v>
      </c>
      <c r="X204" s="123">
        <f t="shared" ca="1" si="235"/>
        <v>0</v>
      </c>
      <c r="Y204" s="123">
        <f t="shared" ca="1" si="235"/>
        <v>0</v>
      </c>
      <c r="Z204" s="123">
        <f t="shared" ca="1" si="235"/>
        <v>0</v>
      </c>
      <c r="AA204" s="123">
        <f t="shared" ca="1" si="235"/>
        <v>0</v>
      </c>
      <c r="AB204" s="124">
        <f t="shared" ca="1" si="235"/>
        <v>0</v>
      </c>
      <c r="AC204" s="122">
        <f t="shared" ca="1" si="235"/>
        <v>0</v>
      </c>
      <c r="AD204" s="123">
        <f t="shared" ca="1" si="235"/>
        <v>0</v>
      </c>
      <c r="AE204" s="123">
        <f t="shared" ca="1" si="232"/>
        <v>0</v>
      </c>
      <c r="AF204" s="123">
        <f t="shared" ca="1" si="232"/>
        <v>0</v>
      </c>
      <c r="AG204" s="123">
        <f t="shared" ca="1" si="232"/>
        <v>0</v>
      </c>
      <c r="AH204" s="123">
        <f t="shared" ca="1" si="232"/>
        <v>0</v>
      </c>
      <c r="AI204" s="124">
        <f t="shared" ca="1" si="232"/>
        <v>0</v>
      </c>
      <c r="AJ204" s="122">
        <f t="shared" ca="1" si="232"/>
        <v>0</v>
      </c>
      <c r="AK204" s="123">
        <f t="shared" ca="1" si="232"/>
        <v>0</v>
      </c>
      <c r="AL204" s="123">
        <f t="shared" ca="1" si="232"/>
        <v>0</v>
      </c>
      <c r="AM204" s="123">
        <f t="shared" ca="1" si="232"/>
        <v>0</v>
      </c>
      <c r="AN204" s="123">
        <f t="shared" ca="1" si="232"/>
        <v>0</v>
      </c>
      <c r="AO204" s="123">
        <f t="shared" ca="1" si="232"/>
        <v>0</v>
      </c>
      <c r="AP204" s="124">
        <f t="shared" ca="1" si="232"/>
        <v>0</v>
      </c>
      <c r="AQ204" s="122">
        <f t="shared" ca="1" si="232"/>
        <v>0</v>
      </c>
      <c r="AR204" s="123">
        <f t="shared" ca="1" si="232"/>
        <v>0</v>
      </c>
      <c r="AS204" s="123">
        <f t="shared" ca="1" si="232"/>
        <v>0</v>
      </c>
      <c r="AT204" s="123">
        <f t="shared" ca="1" si="240"/>
        <v>0</v>
      </c>
      <c r="AU204" s="123">
        <f t="shared" ca="1" si="240"/>
        <v>0</v>
      </c>
      <c r="AV204" s="123">
        <f t="shared" ca="1" si="240"/>
        <v>0</v>
      </c>
      <c r="AW204" s="124">
        <f t="shared" ca="1" si="240"/>
        <v>0</v>
      </c>
      <c r="AX204" s="122">
        <f t="shared" ca="1" si="240"/>
        <v>0</v>
      </c>
      <c r="AY204" s="123">
        <f t="shared" ca="1" si="240"/>
        <v>0</v>
      </c>
      <c r="AZ204" s="123">
        <f t="shared" ca="1" si="240"/>
        <v>0</v>
      </c>
      <c r="BA204" s="123">
        <f t="shared" ca="1" si="240"/>
        <v>0</v>
      </c>
      <c r="BB204" s="123">
        <f t="shared" ca="1" si="240"/>
        <v>0</v>
      </c>
      <c r="BC204" s="123">
        <f t="shared" ca="1" si="240"/>
        <v>0</v>
      </c>
      <c r="BD204" s="124">
        <f t="shared" ca="1" si="240"/>
        <v>0</v>
      </c>
      <c r="BE204" s="122">
        <f t="shared" ca="1" si="240"/>
        <v>0</v>
      </c>
      <c r="BF204" s="123">
        <f t="shared" ca="1" si="240"/>
        <v>0</v>
      </c>
      <c r="BG204" s="123">
        <f t="shared" ca="1" si="240"/>
        <v>0</v>
      </c>
      <c r="BH204" s="123">
        <f t="shared" ca="1" si="240"/>
        <v>0</v>
      </c>
      <c r="BI204" s="123">
        <f t="shared" ca="1" si="240"/>
        <v>0</v>
      </c>
      <c r="BJ204" s="123">
        <f t="shared" ca="1" si="238"/>
        <v>0</v>
      </c>
      <c r="BK204" s="124">
        <f t="shared" ca="1" si="238"/>
        <v>0</v>
      </c>
      <c r="BL204" s="122">
        <f t="shared" ca="1" si="238"/>
        <v>0</v>
      </c>
      <c r="BM204" s="123">
        <f t="shared" ca="1" si="238"/>
        <v>0</v>
      </c>
      <c r="BN204" s="123">
        <f t="shared" ca="1" si="238"/>
        <v>0</v>
      </c>
      <c r="BO204" s="123">
        <f t="shared" ca="1" si="238"/>
        <v>0</v>
      </c>
      <c r="BP204" s="123">
        <f t="shared" ca="1" si="238"/>
        <v>0</v>
      </c>
      <c r="BQ204" s="123">
        <f t="shared" ca="1" si="238"/>
        <v>0</v>
      </c>
      <c r="BR204" s="124">
        <f t="shared" ca="1" si="238"/>
        <v>0</v>
      </c>
      <c r="BS204" s="122">
        <f t="shared" ca="1" si="238"/>
        <v>0</v>
      </c>
      <c r="BT204" s="123">
        <f t="shared" ca="1" si="238"/>
        <v>0</v>
      </c>
      <c r="BU204" s="123">
        <f t="shared" ca="1" si="238"/>
        <v>0</v>
      </c>
      <c r="BV204" s="123">
        <f t="shared" ca="1" si="238"/>
        <v>0</v>
      </c>
      <c r="BW204" s="123">
        <f t="shared" ca="1" si="238"/>
        <v>0</v>
      </c>
      <c r="BX204" s="123">
        <f t="shared" ca="1" si="238"/>
        <v>0</v>
      </c>
      <c r="BY204" s="124">
        <f t="shared" ca="1" si="243"/>
        <v>0</v>
      </c>
      <c r="BZ204" s="122">
        <f t="shared" ca="1" si="243"/>
        <v>0</v>
      </c>
      <c r="CA204" s="123">
        <f t="shared" ca="1" si="243"/>
        <v>0</v>
      </c>
      <c r="CB204" s="123">
        <f t="shared" ca="1" si="243"/>
        <v>0</v>
      </c>
      <c r="CC204" s="123">
        <f t="shared" ca="1" si="243"/>
        <v>0</v>
      </c>
      <c r="CD204" s="123">
        <f t="shared" ca="1" si="243"/>
        <v>0</v>
      </c>
      <c r="CE204" s="123">
        <f t="shared" ca="1" si="243"/>
        <v>0</v>
      </c>
      <c r="CF204" s="124">
        <f t="shared" ca="1" si="243"/>
        <v>0</v>
      </c>
      <c r="CG204" s="122">
        <f t="shared" ca="1" si="243"/>
        <v>0</v>
      </c>
      <c r="CH204" s="123">
        <f t="shared" ca="1" si="243"/>
        <v>0</v>
      </c>
      <c r="CI204" s="123">
        <f t="shared" ca="1" si="243"/>
        <v>0</v>
      </c>
      <c r="CJ204" s="123">
        <f t="shared" ca="1" si="243"/>
        <v>0</v>
      </c>
      <c r="CK204" s="123">
        <f t="shared" ca="1" si="243"/>
        <v>0</v>
      </c>
      <c r="CL204" s="123">
        <f t="shared" ca="1" si="243"/>
        <v>0</v>
      </c>
      <c r="CM204" s="124">
        <f t="shared" ca="1" si="243"/>
        <v>0</v>
      </c>
      <c r="CN204" s="122">
        <f t="shared" ca="1" si="243"/>
        <v>0</v>
      </c>
      <c r="CO204" s="123">
        <f t="shared" ca="1" si="241"/>
        <v>0</v>
      </c>
      <c r="CP204" s="123">
        <f t="shared" ca="1" si="241"/>
        <v>0</v>
      </c>
      <c r="CQ204" s="123">
        <f t="shared" ca="1" si="241"/>
        <v>0</v>
      </c>
      <c r="CR204" s="123">
        <f t="shared" ca="1" si="241"/>
        <v>0</v>
      </c>
      <c r="CS204" s="123">
        <f t="shared" ca="1" si="241"/>
        <v>0</v>
      </c>
      <c r="CT204" s="124">
        <f t="shared" ca="1" si="241"/>
        <v>0</v>
      </c>
      <c r="CU204" s="122">
        <f t="shared" ca="1" si="241"/>
        <v>0</v>
      </c>
      <c r="CV204" s="123">
        <f t="shared" ca="1" si="241"/>
        <v>0</v>
      </c>
      <c r="CW204" s="123">
        <f t="shared" ca="1" si="241"/>
        <v>0</v>
      </c>
      <c r="CX204" s="123">
        <f t="shared" ca="1" si="241"/>
        <v>0</v>
      </c>
      <c r="CY204" s="123">
        <f t="shared" ca="1" si="241"/>
        <v>0</v>
      </c>
      <c r="CZ204" s="123">
        <f t="shared" ca="1" si="241"/>
        <v>0</v>
      </c>
      <c r="DA204" s="124">
        <f t="shared" ca="1" si="241"/>
        <v>0</v>
      </c>
      <c r="DB204" s="122">
        <f t="shared" ca="1" si="241"/>
        <v>0</v>
      </c>
      <c r="DC204" s="123">
        <f t="shared" ca="1" si="241"/>
        <v>0</v>
      </c>
      <c r="DD204" s="123">
        <f t="shared" ca="1" si="245"/>
        <v>0</v>
      </c>
      <c r="DE204" s="123">
        <f t="shared" ca="1" si="245"/>
        <v>0</v>
      </c>
      <c r="DF204" s="123">
        <f t="shared" ca="1" si="245"/>
        <v>0</v>
      </c>
      <c r="DG204" s="123">
        <f t="shared" ca="1" si="245"/>
        <v>0</v>
      </c>
      <c r="DH204" s="124">
        <f t="shared" ca="1" si="245"/>
        <v>0</v>
      </c>
      <c r="DI204" s="122">
        <f t="shared" ca="1" si="245"/>
        <v>0</v>
      </c>
      <c r="DJ204" s="123">
        <f t="shared" ca="1" si="245"/>
        <v>0</v>
      </c>
      <c r="DK204" s="123">
        <f t="shared" ca="1" si="245"/>
        <v>0</v>
      </c>
      <c r="DL204" s="123">
        <f t="shared" ca="1" si="245"/>
        <v>0</v>
      </c>
      <c r="DM204" s="123">
        <f t="shared" ca="1" si="245"/>
        <v>0</v>
      </c>
      <c r="DN204" s="123">
        <f t="shared" ca="1" si="245"/>
        <v>0</v>
      </c>
      <c r="DO204" s="124">
        <f t="shared" ca="1" si="245"/>
        <v>0</v>
      </c>
      <c r="DP204" s="122">
        <f t="shared" ca="1" si="245"/>
        <v>0</v>
      </c>
      <c r="DQ204" s="123">
        <f t="shared" ca="1" si="245"/>
        <v>0</v>
      </c>
      <c r="DR204" s="123">
        <f t="shared" ca="1" si="245"/>
        <v>0</v>
      </c>
      <c r="DS204" s="123">
        <f t="shared" ca="1" si="245"/>
        <v>0</v>
      </c>
      <c r="DT204" s="123">
        <f t="shared" ca="1" si="244"/>
        <v>0</v>
      </c>
      <c r="DU204" s="123">
        <f t="shared" ca="1" si="244"/>
        <v>0</v>
      </c>
      <c r="DV204" s="124">
        <f t="shared" ca="1" si="244"/>
        <v>0</v>
      </c>
      <c r="DW204" s="122">
        <f t="shared" ca="1" si="244"/>
        <v>0</v>
      </c>
      <c r="DX204" s="123">
        <f t="shared" ca="1" si="244"/>
        <v>0</v>
      </c>
      <c r="DY204" s="123">
        <f t="shared" ca="1" si="244"/>
        <v>0</v>
      </c>
      <c r="DZ204" s="123">
        <f t="shared" ca="1" si="244"/>
        <v>0</v>
      </c>
      <c r="EA204" s="123">
        <f t="shared" ca="1" si="244"/>
        <v>0</v>
      </c>
      <c r="EB204" s="123">
        <f t="shared" ca="1" si="244"/>
        <v>0</v>
      </c>
      <c r="EC204" s="124">
        <f t="shared" ca="1" si="244"/>
        <v>0</v>
      </c>
      <c r="ED204" s="122">
        <f t="shared" ca="1" si="244"/>
        <v>0</v>
      </c>
      <c r="EE204" s="123">
        <f t="shared" ca="1" si="244"/>
        <v>0</v>
      </c>
      <c r="EF204" s="123">
        <f t="shared" ca="1" si="244"/>
        <v>0</v>
      </c>
      <c r="EG204" s="123">
        <f t="shared" ca="1" si="244"/>
        <v>0</v>
      </c>
      <c r="EH204" s="123">
        <f t="shared" ca="1" si="244"/>
        <v>0</v>
      </c>
      <c r="EI204" s="123">
        <f t="shared" ca="1" si="236"/>
        <v>0</v>
      </c>
      <c r="EJ204" s="124">
        <f t="shared" ca="1" si="236"/>
        <v>0</v>
      </c>
      <c r="EK204" s="122">
        <f t="shared" ca="1" si="236"/>
        <v>0</v>
      </c>
      <c r="EL204" s="123">
        <f t="shared" ca="1" si="236"/>
        <v>0</v>
      </c>
      <c r="EM204" s="123">
        <f t="shared" ca="1" si="236"/>
        <v>0</v>
      </c>
      <c r="EN204" s="123">
        <f t="shared" ca="1" si="236"/>
        <v>0</v>
      </c>
      <c r="EO204" s="123">
        <f t="shared" ca="1" si="236"/>
        <v>0</v>
      </c>
      <c r="EP204" s="123">
        <f t="shared" ca="1" si="236"/>
        <v>0</v>
      </c>
      <c r="EQ204" s="124">
        <f t="shared" ca="1" si="236"/>
        <v>0</v>
      </c>
      <c r="ER204" s="122">
        <f t="shared" ca="1" si="236"/>
        <v>0</v>
      </c>
      <c r="ES204" s="123">
        <f t="shared" ca="1" si="236"/>
        <v>0</v>
      </c>
      <c r="ET204" s="123">
        <f t="shared" ca="1" si="236"/>
        <v>0</v>
      </c>
      <c r="EU204" s="123">
        <f t="shared" ca="1" si="236"/>
        <v>0</v>
      </c>
      <c r="EV204" s="123">
        <f t="shared" ca="1" si="236"/>
        <v>0</v>
      </c>
      <c r="EW204" s="123">
        <f t="shared" ca="1" si="236"/>
        <v>0</v>
      </c>
      <c r="EX204" s="124">
        <f t="shared" ca="1" si="236"/>
        <v>0</v>
      </c>
      <c r="EY204" s="122">
        <f t="shared" ca="1" si="233"/>
        <v>0</v>
      </c>
      <c r="EZ204" s="123">
        <f t="shared" ca="1" si="233"/>
        <v>0</v>
      </c>
      <c r="FA204" s="123">
        <f t="shared" ca="1" si="233"/>
        <v>0</v>
      </c>
      <c r="FB204" s="123">
        <f t="shared" ca="1" si="233"/>
        <v>0</v>
      </c>
      <c r="FC204" s="123">
        <f t="shared" ca="1" si="233"/>
        <v>0</v>
      </c>
      <c r="FD204" s="123">
        <f t="shared" ca="1" si="233"/>
        <v>0</v>
      </c>
      <c r="FE204" s="124">
        <f t="shared" ca="1" si="233"/>
        <v>0</v>
      </c>
      <c r="FF204" s="122">
        <f t="shared" ca="1" si="233"/>
        <v>0</v>
      </c>
      <c r="FG204" s="123">
        <f t="shared" ca="1" si="233"/>
        <v>0</v>
      </c>
      <c r="FH204" s="123">
        <f t="shared" ca="1" si="233"/>
        <v>0</v>
      </c>
      <c r="FI204" s="123">
        <f t="shared" ca="1" si="233"/>
        <v>0</v>
      </c>
      <c r="FJ204" s="123">
        <f t="shared" ca="1" si="233"/>
        <v>0</v>
      </c>
      <c r="FK204" s="123">
        <f t="shared" ca="1" si="233"/>
        <v>0</v>
      </c>
      <c r="FL204" s="124">
        <f t="shared" ca="1" si="233"/>
        <v>0</v>
      </c>
      <c r="FM204" s="122">
        <f t="shared" ca="1" si="233"/>
        <v>0</v>
      </c>
      <c r="FN204" s="123">
        <f t="shared" ca="1" si="231"/>
        <v>0</v>
      </c>
      <c r="FO204" s="123">
        <f t="shared" ca="1" si="231"/>
        <v>0</v>
      </c>
      <c r="FP204" s="123">
        <f t="shared" ca="1" si="231"/>
        <v>0</v>
      </c>
      <c r="FQ204" s="123">
        <f t="shared" ca="1" si="231"/>
        <v>0</v>
      </c>
      <c r="FR204" s="123">
        <f t="shared" ca="1" si="231"/>
        <v>0</v>
      </c>
      <c r="FS204" s="124">
        <f t="shared" ca="1" si="231"/>
        <v>0</v>
      </c>
      <c r="FT204" s="122">
        <f t="shared" ca="1" si="231"/>
        <v>0</v>
      </c>
      <c r="FU204" s="123">
        <f t="shared" ca="1" si="231"/>
        <v>0</v>
      </c>
      <c r="FV204" s="123">
        <f t="shared" ca="1" si="231"/>
        <v>0</v>
      </c>
      <c r="FW204" s="123">
        <f t="shared" ca="1" si="231"/>
        <v>0</v>
      </c>
      <c r="FX204" s="123">
        <f t="shared" ca="1" si="231"/>
        <v>0</v>
      </c>
      <c r="FY204" s="123">
        <f t="shared" ca="1" si="231"/>
        <v>0</v>
      </c>
      <c r="FZ204" s="124">
        <f t="shared" ca="1" si="231"/>
        <v>0</v>
      </c>
      <c r="GA204" s="122">
        <f t="shared" ca="1" si="231"/>
        <v>0</v>
      </c>
      <c r="GB204" s="123">
        <f t="shared" ca="1" si="231"/>
        <v>0</v>
      </c>
      <c r="GC204" s="123">
        <f t="shared" ref="GC204:GR206" ca="1" si="248">IF($K204=GC$6,$E204,"")</f>
        <v>0</v>
      </c>
      <c r="GD204" s="123">
        <f t="shared" ca="1" si="248"/>
        <v>0</v>
      </c>
      <c r="GE204" s="123">
        <f t="shared" ca="1" si="248"/>
        <v>0</v>
      </c>
      <c r="GF204" s="123">
        <f t="shared" ca="1" si="248"/>
        <v>0</v>
      </c>
      <c r="GG204" s="124">
        <f t="shared" ca="1" si="248"/>
        <v>0</v>
      </c>
      <c r="GH204" s="122">
        <f t="shared" ca="1" si="248"/>
        <v>0</v>
      </c>
      <c r="GI204" s="123">
        <f t="shared" ca="1" si="248"/>
        <v>0</v>
      </c>
      <c r="GJ204" s="123">
        <f t="shared" ca="1" si="248"/>
        <v>0</v>
      </c>
      <c r="GK204" s="123">
        <f t="shared" ca="1" si="248"/>
        <v>0</v>
      </c>
      <c r="GL204" s="123">
        <f t="shared" ca="1" si="248"/>
        <v>0</v>
      </c>
      <c r="GM204" s="123">
        <f t="shared" ca="1" si="248"/>
        <v>0</v>
      </c>
      <c r="GN204" s="124">
        <f t="shared" ca="1" si="248"/>
        <v>0</v>
      </c>
      <c r="GO204" s="122">
        <f t="shared" ca="1" si="248"/>
        <v>0</v>
      </c>
      <c r="GP204" s="123">
        <f t="shared" ca="1" si="248"/>
        <v>0</v>
      </c>
      <c r="GQ204" s="123">
        <f t="shared" ca="1" si="248"/>
        <v>0</v>
      </c>
      <c r="GR204" s="123">
        <f t="shared" ca="1" si="248"/>
        <v>0</v>
      </c>
      <c r="GS204" s="123">
        <f t="shared" ca="1" si="237"/>
        <v>0</v>
      </c>
      <c r="GT204" s="123">
        <f t="shared" ca="1" si="237"/>
        <v>0</v>
      </c>
      <c r="GU204" s="124">
        <f t="shared" ca="1" si="237"/>
        <v>0</v>
      </c>
      <c r="GV204" s="122">
        <f t="shared" ca="1" si="237"/>
        <v>0</v>
      </c>
      <c r="GW204" s="123">
        <f t="shared" ca="1" si="237"/>
        <v>0</v>
      </c>
      <c r="GX204" s="123">
        <f t="shared" ca="1" si="237"/>
        <v>0</v>
      </c>
      <c r="GY204" s="123">
        <f t="shared" ca="1" si="237"/>
        <v>0</v>
      </c>
      <c r="GZ204" s="123">
        <f t="shared" ca="1" si="234"/>
        <v>0</v>
      </c>
      <c r="HA204" s="123">
        <f t="shared" ca="1" si="234"/>
        <v>0</v>
      </c>
      <c r="HB204" s="124">
        <f t="shared" ca="1" si="234"/>
        <v>0</v>
      </c>
      <c r="HC204" s="122">
        <f t="shared" ca="1" si="234"/>
        <v>0</v>
      </c>
      <c r="HD204" s="123">
        <f t="shared" ca="1" si="234"/>
        <v>0</v>
      </c>
      <c r="HE204" s="123">
        <f t="shared" ca="1" si="234"/>
        <v>0</v>
      </c>
      <c r="HF204" s="123">
        <f t="shared" ca="1" si="234"/>
        <v>0</v>
      </c>
      <c r="HG204" s="123">
        <f t="shared" ca="1" si="234"/>
        <v>0</v>
      </c>
      <c r="HH204" s="123">
        <f t="shared" ca="1" si="234"/>
        <v>0</v>
      </c>
      <c r="HI204" s="124">
        <f t="shared" ca="1" si="234"/>
        <v>0</v>
      </c>
      <c r="HJ204" s="122">
        <f t="shared" ca="1" si="234"/>
        <v>0</v>
      </c>
      <c r="HK204" s="123">
        <f t="shared" ca="1" si="234"/>
        <v>0</v>
      </c>
      <c r="HL204" s="123">
        <f t="shared" ca="1" si="234"/>
        <v>0</v>
      </c>
      <c r="HM204" s="123">
        <f t="shared" ca="1" si="234"/>
        <v>0</v>
      </c>
      <c r="HN204" s="123">
        <f t="shared" ca="1" si="234"/>
        <v>0</v>
      </c>
      <c r="HO204" s="123">
        <f t="shared" ca="1" si="234"/>
        <v>0</v>
      </c>
      <c r="HP204" s="124">
        <f t="shared" ca="1" si="228"/>
        <v>0</v>
      </c>
      <c r="HQ204" s="122">
        <f t="shared" ca="1" si="228"/>
        <v>0</v>
      </c>
      <c r="HR204" s="123">
        <f t="shared" ca="1" si="228"/>
        <v>0</v>
      </c>
      <c r="HS204" s="123">
        <f t="shared" ca="1" si="247"/>
        <v>0</v>
      </c>
      <c r="HT204" s="123">
        <f t="shared" ca="1" si="247"/>
        <v>0</v>
      </c>
      <c r="HU204" s="123">
        <f t="shared" ca="1" si="247"/>
        <v>0</v>
      </c>
      <c r="HV204" s="123">
        <f t="shared" ca="1" si="247"/>
        <v>0</v>
      </c>
      <c r="HW204" s="124">
        <f t="shared" ca="1" si="247"/>
        <v>0</v>
      </c>
      <c r="HX204" s="122">
        <f t="shared" ca="1" si="247"/>
        <v>0</v>
      </c>
      <c r="HY204" s="123">
        <f t="shared" ca="1" si="247"/>
        <v>0</v>
      </c>
      <c r="HZ204" s="123">
        <f t="shared" ca="1" si="247"/>
        <v>0</v>
      </c>
      <c r="IA204" s="123">
        <f t="shared" ca="1" si="247"/>
        <v>0</v>
      </c>
      <c r="IB204" s="123">
        <f t="shared" ca="1" si="247"/>
        <v>0</v>
      </c>
      <c r="IC204" s="123">
        <f t="shared" ca="1" si="247"/>
        <v>0</v>
      </c>
      <c r="ID204" s="124">
        <f t="shared" ca="1" si="247"/>
        <v>0</v>
      </c>
      <c r="IE204" s="122">
        <f t="shared" ca="1" si="247"/>
        <v>0</v>
      </c>
      <c r="IF204" s="123">
        <f t="shared" ca="1" si="247"/>
        <v>0</v>
      </c>
      <c r="IG204" s="123">
        <f t="shared" ca="1" si="247"/>
        <v>0</v>
      </c>
      <c r="IH204" s="123">
        <f t="shared" ca="1" si="247"/>
        <v>0</v>
      </c>
      <c r="II204" s="123">
        <f t="shared" ca="1" si="246"/>
        <v>0</v>
      </c>
      <c r="IJ204" s="123">
        <f t="shared" ca="1" si="246"/>
        <v>0</v>
      </c>
      <c r="IK204" s="124">
        <f t="shared" ca="1" si="246"/>
        <v>0</v>
      </c>
    </row>
    <row r="205" spans="1:245">
      <c r="A205" s="110"/>
      <c r="B205" s="23"/>
      <c r="C205" s="2"/>
      <c r="D205" s="16"/>
      <c r="E205" s="111"/>
      <c r="F205" s="111"/>
      <c r="G205" s="16"/>
      <c r="H205" s="16"/>
      <c r="I205" s="12"/>
      <c r="J205" s="12"/>
      <c r="K205" s="12"/>
      <c r="L205" s="12"/>
      <c r="M205" s="12"/>
      <c r="N205" s="112"/>
      <c r="O205" s="122" t="str">
        <f t="shared" ca="1" si="235"/>
        <v/>
      </c>
      <c r="P205" s="123" t="str">
        <f t="shared" ca="1" si="235"/>
        <v/>
      </c>
      <c r="Q205" s="123" t="str">
        <f t="shared" ca="1" si="235"/>
        <v/>
      </c>
      <c r="R205" s="123" t="str">
        <f t="shared" ca="1" si="235"/>
        <v/>
      </c>
      <c r="S205" s="123" t="str">
        <f t="shared" ca="1" si="235"/>
        <v/>
      </c>
      <c r="T205" s="123">
        <f t="shared" ca="1" si="235"/>
        <v>0</v>
      </c>
      <c r="U205" s="124" t="str">
        <f t="shared" ca="1" si="235"/>
        <v/>
      </c>
      <c r="V205" s="122">
        <f t="shared" ca="1" si="235"/>
        <v>0</v>
      </c>
      <c r="W205" s="123">
        <f t="shared" ca="1" si="235"/>
        <v>0</v>
      </c>
      <c r="X205" s="123">
        <f t="shared" ca="1" si="235"/>
        <v>0</v>
      </c>
      <c r="Y205" s="123">
        <f t="shared" ca="1" si="235"/>
        <v>0</v>
      </c>
      <c r="Z205" s="123">
        <f t="shared" ca="1" si="235"/>
        <v>0</v>
      </c>
      <c r="AA205" s="123">
        <f t="shared" ca="1" si="235"/>
        <v>0</v>
      </c>
      <c r="AB205" s="124">
        <f t="shared" ca="1" si="235"/>
        <v>0</v>
      </c>
      <c r="AC205" s="122">
        <f t="shared" ca="1" si="235"/>
        <v>0</v>
      </c>
      <c r="AD205" s="123">
        <f t="shared" ca="1" si="235"/>
        <v>0</v>
      </c>
      <c r="AE205" s="123">
        <f t="shared" ca="1" si="232"/>
        <v>0</v>
      </c>
      <c r="AF205" s="123">
        <f t="shared" ca="1" si="232"/>
        <v>0</v>
      </c>
      <c r="AG205" s="123">
        <f t="shared" ca="1" si="232"/>
        <v>0</v>
      </c>
      <c r="AH205" s="123">
        <f t="shared" ca="1" si="232"/>
        <v>0</v>
      </c>
      <c r="AI205" s="124">
        <f t="shared" ca="1" si="232"/>
        <v>0</v>
      </c>
      <c r="AJ205" s="122">
        <f t="shared" ca="1" si="232"/>
        <v>0</v>
      </c>
      <c r="AK205" s="123">
        <f t="shared" ca="1" si="232"/>
        <v>0</v>
      </c>
      <c r="AL205" s="123">
        <f t="shared" ca="1" si="232"/>
        <v>0</v>
      </c>
      <c r="AM205" s="123">
        <f t="shared" ca="1" si="232"/>
        <v>0</v>
      </c>
      <c r="AN205" s="123">
        <f t="shared" ca="1" si="232"/>
        <v>0</v>
      </c>
      <c r="AO205" s="123">
        <f t="shared" ca="1" si="232"/>
        <v>0</v>
      </c>
      <c r="AP205" s="124">
        <f t="shared" ca="1" si="232"/>
        <v>0</v>
      </c>
      <c r="AQ205" s="122">
        <f t="shared" ca="1" si="232"/>
        <v>0</v>
      </c>
      <c r="AR205" s="123">
        <f t="shared" ca="1" si="232"/>
        <v>0</v>
      </c>
      <c r="AS205" s="123">
        <f t="shared" ca="1" si="232"/>
        <v>0</v>
      </c>
      <c r="AT205" s="123">
        <f t="shared" ca="1" si="240"/>
        <v>0</v>
      </c>
      <c r="AU205" s="123">
        <f t="shared" ca="1" si="240"/>
        <v>0</v>
      </c>
      <c r="AV205" s="123">
        <f t="shared" ca="1" si="240"/>
        <v>0</v>
      </c>
      <c r="AW205" s="124">
        <f t="shared" ca="1" si="240"/>
        <v>0</v>
      </c>
      <c r="AX205" s="122">
        <f t="shared" ca="1" si="240"/>
        <v>0</v>
      </c>
      <c r="AY205" s="123">
        <f t="shared" ca="1" si="240"/>
        <v>0</v>
      </c>
      <c r="AZ205" s="123">
        <f t="shared" ca="1" si="240"/>
        <v>0</v>
      </c>
      <c r="BA205" s="123">
        <f t="shared" ca="1" si="240"/>
        <v>0</v>
      </c>
      <c r="BB205" s="123">
        <f t="shared" ca="1" si="240"/>
        <v>0</v>
      </c>
      <c r="BC205" s="123">
        <f t="shared" ca="1" si="240"/>
        <v>0</v>
      </c>
      <c r="BD205" s="124">
        <f t="shared" ca="1" si="240"/>
        <v>0</v>
      </c>
      <c r="BE205" s="122">
        <f t="shared" ca="1" si="240"/>
        <v>0</v>
      </c>
      <c r="BF205" s="123">
        <f t="shared" ca="1" si="240"/>
        <v>0</v>
      </c>
      <c r="BG205" s="123">
        <f t="shared" ca="1" si="240"/>
        <v>0</v>
      </c>
      <c r="BH205" s="123">
        <f t="shared" ca="1" si="240"/>
        <v>0</v>
      </c>
      <c r="BI205" s="123">
        <f t="shared" ca="1" si="240"/>
        <v>0</v>
      </c>
      <c r="BJ205" s="123">
        <f t="shared" ca="1" si="238"/>
        <v>0</v>
      </c>
      <c r="BK205" s="124">
        <f t="shared" ca="1" si="238"/>
        <v>0</v>
      </c>
      <c r="BL205" s="122">
        <f t="shared" ca="1" si="238"/>
        <v>0</v>
      </c>
      <c r="BM205" s="123">
        <f t="shared" ca="1" si="238"/>
        <v>0</v>
      </c>
      <c r="BN205" s="123">
        <f t="shared" ca="1" si="238"/>
        <v>0</v>
      </c>
      <c r="BO205" s="123">
        <f t="shared" ca="1" si="238"/>
        <v>0</v>
      </c>
      <c r="BP205" s="123">
        <f t="shared" ca="1" si="238"/>
        <v>0</v>
      </c>
      <c r="BQ205" s="123">
        <f t="shared" ca="1" si="238"/>
        <v>0</v>
      </c>
      <c r="BR205" s="124">
        <f t="shared" ca="1" si="238"/>
        <v>0</v>
      </c>
      <c r="BS205" s="122">
        <f t="shared" ca="1" si="238"/>
        <v>0</v>
      </c>
      <c r="BT205" s="123">
        <f t="shared" ca="1" si="238"/>
        <v>0</v>
      </c>
      <c r="BU205" s="123">
        <f t="shared" ca="1" si="238"/>
        <v>0</v>
      </c>
      <c r="BV205" s="123">
        <f t="shared" ca="1" si="238"/>
        <v>0</v>
      </c>
      <c r="BW205" s="123">
        <f t="shared" ca="1" si="238"/>
        <v>0</v>
      </c>
      <c r="BX205" s="123">
        <f t="shared" ca="1" si="238"/>
        <v>0</v>
      </c>
      <c r="BY205" s="124">
        <f t="shared" ca="1" si="243"/>
        <v>0</v>
      </c>
      <c r="BZ205" s="122">
        <f t="shared" ca="1" si="243"/>
        <v>0</v>
      </c>
      <c r="CA205" s="123">
        <f t="shared" ca="1" si="243"/>
        <v>0</v>
      </c>
      <c r="CB205" s="123">
        <f t="shared" ca="1" si="243"/>
        <v>0</v>
      </c>
      <c r="CC205" s="123">
        <f t="shared" ca="1" si="243"/>
        <v>0</v>
      </c>
      <c r="CD205" s="123">
        <f t="shared" ca="1" si="243"/>
        <v>0</v>
      </c>
      <c r="CE205" s="123">
        <f t="shared" ca="1" si="243"/>
        <v>0</v>
      </c>
      <c r="CF205" s="124">
        <f t="shared" ca="1" si="243"/>
        <v>0</v>
      </c>
      <c r="CG205" s="122">
        <f t="shared" ca="1" si="243"/>
        <v>0</v>
      </c>
      <c r="CH205" s="123">
        <f t="shared" ca="1" si="243"/>
        <v>0</v>
      </c>
      <c r="CI205" s="123">
        <f t="shared" ca="1" si="243"/>
        <v>0</v>
      </c>
      <c r="CJ205" s="123">
        <f t="shared" ca="1" si="243"/>
        <v>0</v>
      </c>
      <c r="CK205" s="123">
        <f t="shared" ca="1" si="243"/>
        <v>0</v>
      </c>
      <c r="CL205" s="123">
        <f t="shared" ca="1" si="243"/>
        <v>0</v>
      </c>
      <c r="CM205" s="124">
        <f t="shared" ca="1" si="243"/>
        <v>0</v>
      </c>
      <c r="CN205" s="122">
        <f t="shared" ca="1" si="243"/>
        <v>0</v>
      </c>
      <c r="CO205" s="123">
        <f t="shared" ca="1" si="241"/>
        <v>0</v>
      </c>
      <c r="CP205" s="123">
        <f t="shared" ca="1" si="241"/>
        <v>0</v>
      </c>
      <c r="CQ205" s="123">
        <f t="shared" ca="1" si="241"/>
        <v>0</v>
      </c>
      <c r="CR205" s="123">
        <f t="shared" ca="1" si="241"/>
        <v>0</v>
      </c>
      <c r="CS205" s="123">
        <f t="shared" ca="1" si="241"/>
        <v>0</v>
      </c>
      <c r="CT205" s="124">
        <f t="shared" ca="1" si="241"/>
        <v>0</v>
      </c>
      <c r="CU205" s="122">
        <f t="shared" ca="1" si="241"/>
        <v>0</v>
      </c>
      <c r="CV205" s="123">
        <f t="shared" ca="1" si="241"/>
        <v>0</v>
      </c>
      <c r="CW205" s="123">
        <f t="shared" ca="1" si="241"/>
        <v>0</v>
      </c>
      <c r="CX205" s="123">
        <f t="shared" ca="1" si="241"/>
        <v>0</v>
      </c>
      <c r="CY205" s="123">
        <f t="shared" ca="1" si="241"/>
        <v>0</v>
      </c>
      <c r="CZ205" s="123">
        <f t="shared" ca="1" si="241"/>
        <v>0</v>
      </c>
      <c r="DA205" s="124">
        <f t="shared" ca="1" si="241"/>
        <v>0</v>
      </c>
      <c r="DB205" s="122">
        <f t="shared" ca="1" si="241"/>
        <v>0</v>
      </c>
      <c r="DC205" s="123">
        <f t="shared" ca="1" si="241"/>
        <v>0</v>
      </c>
      <c r="DD205" s="123">
        <f t="shared" ca="1" si="245"/>
        <v>0</v>
      </c>
      <c r="DE205" s="123">
        <f t="shared" ca="1" si="245"/>
        <v>0</v>
      </c>
      <c r="DF205" s="123">
        <f t="shared" ca="1" si="245"/>
        <v>0</v>
      </c>
      <c r="DG205" s="123">
        <f t="shared" ca="1" si="245"/>
        <v>0</v>
      </c>
      <c r="DH205" s="124">
        <f t="shared" ca="1" si="245"/>
        <v>0</v>
      </c>
      <c r="DI205" s="122">
        <f t="shared" ca="1" si="245"/>
        <v>0</v>
      </c>
      <c r="DJ205" s="123">
        <f t="shared" ca="1" si="245"/>
        <v>0</v>
      </c>
      <c r="DK205" s="123">
        <f t="shared" ca="1" si="245"/>
        <v>0</v>
      </c>
      <c r="DL205" s="123">
        <f t="shared" ca="1" si="245"/>
        <v>0</v>
      </c>
      <c r="DM205" s="123">
        <f t="shared" ca="1" si="245"/>
        <v>0</v>
      </c>
      <c r="DN205" s="123">
        <f t="shared" ca="1" si="245"/>
        <v>0</v>
      </c>
      <c r="DO205" s="124">
        <f t="shared" ca="1" si="245"/>
        <v>0</v>
      </c>
      <c r="DP205" s="122">
        <f t="shared" ca="1" si="245"/>
        <v>0</v>
      </c>
      <c r="DQ205" s="123">
        <f t="shared" ca="1" si="245"/>
        <v>0</v>
      </c>
      <c r="DR205" s="123">
        <f t="shared" ca="1" si="245"/>
        <v>0</v>
      </c>
      <c r="DS205" s="123">
        <f t="shared" ca="1" si="245"/>
        <v>0</v>
      </c>
      <c r="DT205" s="123">
        <f t="shared" ca="1" si="244"/>
        <v>0</v>
      </c>
      <c r="DU205" s="123">
        <f t="shared" ca="1" si="244"/>
        <v>0</v>
      </c>
      <c r="DV205" s="124">
        <f t="shared" ca="1" si="244"/>
        <v>0</v>
      </c>
      <c r="DW205" s="122">
        <f t="shared" ca="1" si="244"/>
        <v>0</v>
      </c>
      <c r="DX205" s="123">
        <f t="shared" ca="1" si="244"/>
        <v>0</v>
      </c>
      <c r="DY205" s="123">
        <f t="shared" ca="1" si="244"/>
        <v>0</v>
      </c>
      <c r="DZ205" s="123">
        <f t="shared" ca="1" si="244"/>
        <v>0</v>
      </c>
      <c r="EA205" s="123">
        <f t="shared" ca="1" si="244"/>
        <v>0</v>
      </c>
      <c r="EB205" s="123">
        <f t="shared" ca="1" si="244"/>
        <v>0</v>
      </c>
      <c r="EC205" s="124">
        <f t="shared" ca="1" si="244"/>
        <v>0</v>
      </c>
      <c r="ED205" s="122">
        <f t="shared" ca="1" si="244"/>
        <v>0</v>
      </c>
      <c r="EE205" s="123">
        <f t="shared" ca="1" si="244"/>
        <v>0</v>
      </c>
      <c r="EF205" s="123">
        <f t="shared" ca="1" si="244"/>
        <v>0</v>
      </c>
      <c r="EG205" s="123">
        <f t="shared" ca="1" si="244"/>
        <v>0</v>
      </c>
      <c r="EH205" s="123">
        <f t="shared" ca="1" si="244"/>
        <v>0</v>
      </c>
      <c r="EI205" s="123">
        <f t="shared" ca="1" si="236"/>
        <v>0</v>
      </c>
      <c r="EJ205" s="124">
        <f t="shared" ca="1" si="236"/>
        <v>0</v>
      </c>
      <c r="EK205" s="122">
        <f t="shared" ca="1" si="236"/>
        <v>0</v>
      </c>
      <c r="EL205" s="123">
        <f t="shared" ca="1" si="236"/>
        <v>0</v>
      </c>
      <c r="EM205" s="123">
        <f t="shared" ca="1" si="236"/>
        <v>0</v>
      </c>
      <c r="EN205" s="123">
        <f t="shared" ca="1" si="236"/>
        <v>0</v>
      </c>
      <c r="EO205" s="123">
        <f t="shared" ca="1" si="236"/>
        <v>0</v>
      </c>
      <c r="EP205" s="123">
        <f t="shared" ca="1" si="236"/>
        <v>0</v>
      </c>
      <c r="EQ205" s="124">
        <f t="shared" ca="1" si="236"/>
        <v>0</v>
      </c>
      <c r="ER205" s="122">
        <f t="shared" ca="1" si="236"/>
        <v>0</v>
      </c>
      <c r="ES205" s="123">
        <f t="shared" ca="1" si="236"/>
        <v>0</v>
      </c>
      <c r="ET205" s="123">
        <f t="shared" ca="1" si="236"/>
        <v>0</v>
      </c>
      <c r="EU205" s="123">
        <f t="shared" ca="1" si="236"/>
        <v>0</v>
      </c>
      <c r="EV205" s="123">
        <f t="shared" ca="1" si="236"/>
        <v>0</v>
      </c>
      <c r="EW205" s="123">
        <f t="shared" ca="1" si="236"/>
        <v>0</v>
      </c>
      <c r="EX205" s="124">
        <f t="shared" ca="1" si="236"/>
        <v>0</v>
      </c>
      <c r="EY205" s="122">
        <f t="shared" ca="1" si="233"/>
        <v>0</v>
      </c>
      <c r="EZ205" s="123">
        <f t="shared" ca="1" si="233"/>
        <v>0</v>
      </c>
      <c r="FA205" s="123">
        <f t="shared" ca="1" si="233"/>
        <v>0</v>
      </c>
      <c r="FB205" s="123">
        <f t="shared" ca="1" si="233"/>
        <v>0</v>
      </c>
      <c r="FC205" s="123">
        <f t="shared" ca="1" si="233"/>
        <v>0</v>
      </c>
      <c r="FD205" s="123">
        <f t="shared" ca="1" si="233"/>
        <v>0</v>
      </c>
      <c r="FE205" s="124">
        <f t="shared" ca="1" si="233"/>
        <v>0</v>
      </c>
      <c r="FF205" s="122">
        <f t="shared" ca="1" si="233"/>
        <v>0</v>
      </c>
      <c r="FG205" s="123">
        <f t="shared" ca="1" si="233"/>
        <v>0</v>
      </c>
      <c r="FH205" s="123">
        <f t="shared" ca="1" si="233"/>
        <v>0</v>
      </c>
      <c r="FI205" s="123">
        <f t="shared" ca="1" si="233"/>
        <v>0</v>
      </c>
      <c r="FJ205" s="123">
        <f t="shared" ca="1" si="233"/>
        <v>0</v>
      </c>
      <c r="FK205" s="123">
        <f t="shared" ca="1" si="233"/>
        <v>0</v>
      </c>
      <c r="FL205" s="124">
        <f t="shared" ca="1" si="233"/>
        <v>0</v>
      </c>
      <c r="FM205" s="122">
        <f t="shared" ca="1" si="233"/>
        <v>0</v>
      </c>
      <c r="FN205" s="123">
        <f t="shared" ref="FN205:GC206" ca="1" si="249">IF($K205=FN$6,$E205,"")</f>
        <v>0</v>
      </c>
      <c r="FO205" s="123">
        <f t="shared" ca="1" si="249"/>
        <v>0</v>
      </c>
      <c r="FP205" s="123">
        <f t="shared" ca="1" si="249"/>
        <v>0</v>
      </c>
      <c r="FQ205" s="123">
        <f t="shared" ca="1" si="249"/>
        <v>0</v>
      </c>
      <c r="FR205" s="123">
        <f t="shared" ca="1" si="249"/>
        <v>0</v>
      </c>
      <c r="FS205" s="124">
        <f t="shared" ca="1" si="249"/>
        <v>0</v>
      </c>
      <c r="FT205" s="122">
        <f t="shared" ca="1" si="249"/>
        <v>0</v>
      </c>
      <c r="FU205" s="123">
        <f t="shared" ca="1" si="249"/>
        <v>0</v>
      </c>
      <c r="FV205" s="123">
        <f t="shared" ca="1" si="249"/>
        <v>0</v>
      </c>
      <c r="FW205" s="123">
        <f t="shared" ca="1" si="249"/>
        <v>0</v>
      </c>
      <c r="FX205" s="123">
        <f t="shared" ca="1" si="249"/>
        <v>0</v>
      </c>
      <c r="FY205" s="123">
        <f t="shared" ca="1" si="249"/>
        <v>0</v>
      </c>
      <c r="FZ205" s="124">
        <f t="shared" ca="1" si="249"/>
        <v>0</v>
      </c>
      <c r="GA205" s="122">
        <f t="shared" ca="1" si="249"/>
        <v>0</v>
      </c>
      <c r="GB205" s="123">
        <f t="shared" ca="1" si="249"/>
        <v>0</v>
      </c>
      <c r="GC205" s="123">
        <f t="shared" ca="1" si="249"/>
        <v>0</v>
      </c>
      <c r="GD205" s="123">
        <f t="shared" ca="1" si="248"/>
        <v>0</v>
      </c>
      <c r="GE205" s="123">
        <f t="shared" ca="1" si="248"/>
        <v>0</v>
      </c>
      <c r="GF205" s="123">
        <f t="shared" ca="1" si="248"/>
        <v>0</v>
      </c>
      <c r="GG205" s="124">
        <f t="shared" ca="1" si="248"/>
        <v>0</v>
      </c>
      <c r="GH205" s="122">
        <f t="shared" ca="1" si="248"/>
        <v>0</v>
      </c>
      <c r="GI205" s="123">
        <f t="shared" ca="1" si="248"/>
        <v>0</v>
      </c>
      <c r="GJ205" s="123">
        <f t="shared" ca="1" si="248"/>
        <v>0</v>
      </c>
      <c r="GK205" s="123">
        <f t="shared" ca="1" si="248"/>
        <v>0</v>
      </c>
      <c r="GL205" s="123">
        <f t="shared" ca="1" si="248"/>
        <v>0</v>
      </c>
      <c r="GM205" s="123">
        <f t="shared" ca="1" si="248"/>
        <v>0</v>
      </c>
      <c r="GN205" s="124">
        <f t="shared" ca="1" si="248"/>
        <v>0</v>
      </c>
      <c r="GO205" s="122">
        <f t="shared" ca="1" si="248"/>
        <v>0</v>
      </c>
      <c r="GP205" s="123">
        <f t="shared" ca="1" si="248"/>
        <v>0</v>
      </c>
      <c r="GQ205" s="123">
        <f t="shared" ca="1" si="248"/>
        <v>0</v>
      </c>
      <c r="GR205" s="123">
        <f t="shared" ca="1" si="248"/>
        <v>0</v>
      </c>
      <c r="GS205" s="123">
        <f t="shared" ca="1" si="237"/>
        <v>0</v>
      </c>
      <c r="GT205" s="123">
        <f t="shared" ca="1" si="237"/>
        <v>0</v>
      </c>
      <c r="GU205" s="124">
        <f t="shared" ca="1" si="237"/>
        <v>0</v>
      </c>
      <c r="GV205" s="122">
        <f t="shared" ca="1" si="237"/>
        <v>0</v>
      </c>
      <c r="GW205" s="123">
        <f t="shared" ca="1" si="237"/>
        <v>0</v>
      </c>
      <c r="GX205" s="123">
        <f t="shared" ca="1" si="237"/>
        <v>0</v>
      </c>
      <c r="GY205" s="123">
        <f t="shared" ca="1" si="237"/>
        <v>0</v>
      </c>
      <c r="GZ205" s="123">
        <f t="shared" ca="1" si="234"/>
        <v>0</v>
      </c>
      <c r="HA205" s="123">
        <f t="shared" ca="1" si="234"/>
        <v>0</v>
      </c>
      <c r="HB205" s="124">
        <f t="shared" ca="1" si="234"/>
        <v>0</v>
      </c>
      <c r="HC205" s="122">
        <f t="shared" ca="1" si="234"/>
        <v>0</v>
      </c>
      <c r="HD205" s="123">
        <f t="shared" ca="1" si="234"/>
        <v>0</v>
      </c>
      <c r="HE205" s="123">
        <f t="shared" ca="1" si="234"/>
        <v>0</v>
      </c>
      <c r="HF205" s="123">
        <f t="shared" ca="1" si="234"/>
        <v>0</v>
      </c>
      <c r="HG205" s="123">
        <f t="shared" ca="1" si="234"/>
        <v>0</v>
      </c>
      <c r="HH205" s="123">
        <f t="shared" ca="1" si="234"/>
        <v>0</v>
      </c>
      <c r="HI205" s="124">
        <f t="shared" ca="1" si="234"/>
        <v>0</v>
      </c>
      <c r="HJ205" s="122">
        <f t="shared" ca="1" si="234"/>
        <v>0</v>
      </c>
      <c r="HK205" s="123">
        <f t="shared" ca="1" si="234"/>
        <v>0</v>
      </c>
      <c r="HL205" s="123">
        <f t="shared" ca="1" si="234"/>
        <v>0</v>
      </c>
      <c r="HM205" s="123">
        <f t="shared" ca="1" si="234"/>
        <v>0</v>
      </c>
      <c r="HN205" s="123">
        <f t="shared" ca="1" si="234"/>
        <v>0</v>
      </c>
      <c r="HO205" s="123">
        <f t="shared" ref="HO205:ID207" ca="1" si="250">IF($K205=HO$6,$E205,"")</f>
        <v>0</v>
      </c>
      <c r="HP205" s="124">
        <f t="shared" ca="1" si="250"/>
        <v>0</v>
      </c>
      <c r="HQ205" s="122">
        <f t="shared" ca="1" si="250"/>
        <v>0</v>
      </c>
      <c r="HR205" s="123">
        <f t="shared" ca="1" si="250"/>
        <v>0</v>
      </c>
      <c r="HS205" s="123">
        <f t="shared" ca="1" si="250"/>
        <v>0</v>
      </c>
      <c r="HT205" s="123">
        <f t="shared" ca="1" si="250"/>
        <v>0</v>
      </c>
      <c r="HU205" s="123">
        <f t="shared" ca="1" si="250"/>
        <v>0</v>
      </c>
      <c r="HV205" s="123">
        <f t="shared" ca="1" si="250"/>
        <v>0</v>
      </c>
      <c r="HW205" s="124">
        <f t="shared" ca="1" si="250"/>
        <v>0</v>
      </c>
      <c r="HX205" s="122">
        <f t="shared" ca="1" si="250"/>
        <v>0</v>
      </c>
      <c r="HY205" s="123">
        <f t="shared" ca="1" si="250"/>
        <v>0</v>
      </c>
      <c r="HZ205" s="123">
        <f t="shared" ca="1" si="250"/>
        <v>0</v>
      </c>
      <c r="IA205" s="123">
        <f t="shared" ca="1" si="250"/>
        <v>0</v>
      </c>
      <c r="IB205" s="123">
        <f t="shared" ca="1" si="250"/>
        <v>0</v>
      </c>
      <c r="IC205" s="123">
        <f t="shared" ca="1" si="250"/>
        <v>0</v>
      </c>
      <c r="ID205" s="124">
        <f t="shared" ca="1" si="250"/>
        <v>0</v>
      </c>
      <c r="IE205" s="122">
        <f t="shared" ca="1" si="247"/>
        <v>0</v>
      </c>
      <c r="IF205" s="123">
        <f t="shared" ca="1" si="247"/>
        <v>0</v>
      </c>
      <c r="IG205" s="123">
        <f t="shared" ca="1" si="247"/>
        <v>0</v>
      </c>
      <c r="IH205" s="123">
        <f t="shared" ca="1" si="247"/>
        <v>0</v>
      </c>
      <c r="II205" s="123">
        <f t="shared" ca="1" si="246"/>
        <v>0</v>
      </c>
      <c r="IJ205" s="123">
        <f t="shared" ca="1" si="246"/>
        <v>0</v>
      </c>
      <c r="IK205" s="124">
        <f t="shared" ca="1" si="246"/>
        <v>0</v>
      </c>
    </row>
    <row r="206" spans="1:245">
      <c r="A206" s="110"/>
      <c r="B206" s="23"/>
      <c r="C206" s="2"/>
      <c r="D206" s="16"/>
      <c r="E206" s="111"/>
      <c r="F206" s="111"/>
      <c r="G206" s="16"/>
      <c r="H206" s="16"/>
      <c r="I206" s="12"/>
      <c r="J206" s="12"/>
      <c r="K206" s="12"/>
      <c r="L206" s="12"/>
      <c r="M206" s="12"/>
      <c r="N206" s="112"/>
      <c r="O206" s="122" t="str">
        <f t="shared" ca="1" si="235"/>
        <v/>
      </c>
      <c r="P206" s="123" t="str">
        <f t="shared" ca="1" si="235"/>
        <v/>
      </c>
      <c r="Q206" s="123" t="str">
        <f t="shared" ca="1" si="235"/>
        <v/>
      </c>
      <c r="R206" s="123" t="str">
        <f t="shared" ca="1" si="235"/>
        <v/>
      </c>
      <c r="S206" s="123" t="str">
        <f t="shared" ca="1" si="235"/>
        <v/>
      </c>
      <c r="T206" s="123">
        <f t="shared" ca="1" si="235"/>
        <v>0</v>
      </c>
      <c r="U206" s="124" t="str">
        <f t="shared" ca="1" si="235"/>
        <v/>
      </c>
      <c r="V206" s="122">
        <f t="shared" ca="1" si="235"/>
        <v>0</v>
      </c>
      <c r="W206" s="123">
        <f t="shared" ca="1" si="235"/>
        <v>0</v>
      </c>
      <c r="X206" s="123">
        <f t="shared" ca="1" si="235"/>
        <v>0</v>
      </c>
      <c r="Y206" s="123">
        <f t="shared" ca="1" si="235"/>
        <v>0</v>
      </c>
      <c r="Z206" s="123">
        <f t="shared" ca="1" si="235"/>
        <v>0</v>
      </c>
      <c r="AA206" s="123">
        <f t="shared" ca="1" si="235"/>
        <v>0</v>
      </c>
      <c r="AB206" s="124">
        <f t="shared" ca="1" si="235"/>
        <v>0</v>
      </c>
      <c r="AC206" s="122">
        <f t="shared" ca="1" si="235"/>
        <v>0</v>
      </c>
      <c r="AD206" s="123">
        <f t="shared" ref="AD206:AS206" ca="1" si="251">IF($K206=AD$6,$E206,"")</f>
        <v>0</v>
      </c>
      <c r="AE206" s="123">
        <f t="shared" ca="1" si="251"/>
        <v>0</v>
      </c>
      <c r="AF206" s="123">
        <f t="shared" ca="1" si="251"/>
        <v>0</v>
      </c>
      <c r="AG206" s="123">
        <f t="shared" ca="1" si="251"/>
        <v>0</v>
      </c>
      <c r="AH206" s="123">
        <f t="shared" ca="1" si="251"/>
        <v>0</v>
      </c>
      <c r="AI206" s="124">
        <f t="shared" ca="1" si="251"/>
        <v>0</v>
      </c>
      <c r="AJ206" s="122">
        <f t="shared" ca="1" si="251"/>
        <v>0</v>
      </c>
      <c r="AK206" s="123">
        <f t="shared" ca="1" si="251"/>
        <v>0</v>
      </c>
      <c r="AL206" s="123">
        <f t="shared" ca="1" si="251"/>
        <v>0</v>
      </c>
      <c r="AM206" s="123">
        <f t="shared" ca="1" si="251"/>
        <v>0</v>
      </c>
      <c r="AN206" s="123">
        <f t="shared" ca="1" si="251"/>
        <v>0</v>
      </c>
      <c r="AO206" s="123">
        <f t="shared" ca="1" si="251"/>
        <v>0</v>
      </c>
      <c r="AP206" s="124">
        <f t="shared" ca="1" si="251"/>
        <v>0</v>
      </c>
      <c r="AQ206" s="122">
        <f t="shared" ca="1" si="251"/>
        <v>0</v>
      </c>
      <c r="AR206" s="123">
        <f t="shared" ca="1" si="251"/>
        <v>0</v>
      </c>
      <c r="AS206" s="123">
        <f t="shared" ca="1" si="251"/>
        <v>0</v>
      </c>
      <c r="AT206" s="123">
        <f t="shared" ca="1" si="240"/>
        <v>0</v>
      </c>
      <c r="AU206" s="123">
        <f t="shared" ca="1" si="240"/>
        <v>0</v>
      </c>
      <c r="AV206" s="123">
        <f t="shared" ca="1" si="240"/>
        <v>0</v>
      </c>
      <c r="AW206" s="124">
        <f t="shared" ca="1" si="240"/>
        <v>0</v>
      </c>
      <c r="AX206" s="122">
        <f t="shared" ca="1" si="240"/>
        <v>0</v>
      </c>
      <c r="AY206" s="123">
        <f t="shared" ca="1" si="240"/>
        <v>0</v>
      </c>
      <c r="AZ206" s="123">
        <f t="shared" ca="1" si="240"/>
        <v>0</v>
      </c>
      <c r="BA206" s="123">
        <f t="shared" ca="1" si="240"/>
        <v>0</v>
      </c>
      <c r="BB206" s="123">
        <f t="shared" ca="1" si="240"/>
        <v>0</v>
      </c>
      <c r="BC206" s="123">
        <f t="shared" ca="1" si="240"/>
        <v>0</v>
      </c>
      <c r="BD206" s="124">
        <f t="shared" ca="1" si="240"/>
        <v>0</v>
      </c>
      <c r="BE206" s="122">
        <f t="shared" ca="1" si="240"/>
        <v>0</v>
      </c>
      <c r="BF206" s="123">
        <f t="shared" ca="1" si="240"/>
        <v>0</v>
      </c>
      <c r="BG206" s="123">
        <f t="shared" ca="1" si="240"/>
        <v>0</v>
      </c>
      <c r="BH206" s="123">
        <f t="shared" ca="1" si="240"/>
        <v>0</v>
      </c>
      <c r="BI206" s="123">
        <f t="shared" ca="1" si="240"/>
        <v>0</v>
      </c>
      <c r="BJ206" s="123">
        <f t="shared" ca="1" si="238"/>
        <v>0</v>
      </c>
      <c r="BK206" s="124">
        <f t="shared" ca="1" si="238"/>
        <v>0</v>
      </c>
      <c r="BL206" s="122">
        <f t="shared" ca="1" si="238"/>
        <v>0</v>
      </c>
      <c r="BM206" s="123">
        <f t="shared" ca="1" si="238"/>
        <v>0</v>
      </c>
      <c r="BN206" s="123">
        <f t="shared" ca="1" si="238"/>
        <v>0</v>
      </c>
      <c r="BO206" s="123">
        <f t="shared" ca="1" si="238"/>
        <v>0</v>
      </c>
      <c r="BP206" s="123">
        <f t="shared" ca="1" si="238"/>
        <v>0</v>
      </c>
      <c r="BQ206" s="123">
        <f t="shared" ca="1" si="238"/>
        <v>0</v>
      </c>
      <c r="BR206" s="124">
        <f t="shared" ca="1" si="238"/>
        <v>0</v>
      </c>
      <c r="BS206" s="122">
        <f t="shared" ca="1" si="238"/>
        <v>0</v>
      </c>
      <c r="BT206" s="123">
        <f t="shared" ca="1" si="238"/>
        <v>0</v>
      </c>
      <c r="BU206" s="123">
        <f t="shared" ca="1" si="238"/>
        <v>0</v>
      </c>
      <c r="BV206" s="123">
        <f t="shared" ca="1" si="238"/>
        <v>0</v>
      </c>
      <c r="BW206" s="123">
        <f t="shared" ca="1" si="238"/>
        <v>0</v>
      </c>
      <c r="BX206" s="123">
        <f t="shared" ca="1" si="238"/>
        <v>0</v>
      </c>
      <c r="BY206" s="124">
        <f t="shared" ca="1" si="243"/>
        <v>0</v>
      </c>
      <c r="BZ206" s="122">
        <f t="shared" ca="1" si="243"/>
        <v>0</v>
      </c>
      <c r="CA206" s="123">
        <f t="shared" ca="1" si="243"/>
        <v>0</v>
      </c>
      <c r="CB206" s="123">
        <f t="shared" ca="1" si="243"/>
        <v>0</v>
      </c>
      <c r="CC206" s="123">
        <f t="shared" ca="1" si="243"/>
        <v>0</v>
      </c>
      <c r="CD206" s="123">
        <f t="shared" ca="1" si="243"/>
        <v>0</v>
      </c>
      <c r="CE206" s="123">
        <f t="shared" ca="1" si="243"/>
        <v>0</v>
      </c>
      <c r="CF206" s="124">
        <f t="shared" ca="1" si="243"/>
        <v>0</v>
      </c>
      <c r="CG206" s="122">
        <f t="shared" ca="1" si="243"/>
        <v>0</v>
      </c>
      <c r="CH206" s="123">
        <f t="shared" ca="1" si="243"/>
        <v>0</v>
      </c>
      <c r="CI206" s="123">
        <f t="shared" ca="1" si="243"/>
        <v>0</v>
      </c>
      <c r="CJ206" s="123">
        <f t="shared" ca="1" si="243"/>
        <v>0</v>
      </c>
      <c r="CK206" s="123">
        <f t="shared" ca="1" si="243"/>
        <v>0</v>
      </c>
      <c r="CL206" s="123">
        <f t="shared" ca="1" si="243"/>
        <v>0</v>
      </c>
      <c r="CM206" s="124">
        <f t="shared" ca="1" si="243"/>
        <v>0</v>
      </c>
      <c r="CN206" s="122">
        <f t="shared" ca="1" si="243"/>
        <v>0</v>
      </c>
      <c r="CO206" s="123">
        <f t="shared" ca="1" si="241"/>
        <v>0</v>
      </c>
      <c r="CP206" s="123">
        <f t="shared" ca="1" si="241"/>
        <v>0</v>
      </c>
      <c r="CQ206" s="123">
        <f t="shared" ca="1" si="241"/>
        <v>0</v>
      </c>
      <c r="CR206" s="123">
        <f t="shared" ca="1" si="241"/>
        <v>0</v>
      </c>
      <c r="CS206" s="123">
        <f t="shared" ca="1" si="241"/>
        <v>0</v>
      </c>
      <c r="CT206" s="124">
        <f t="shared" ca="1" si="241"/>
        <v>0</v>
      </c>
      <c r="CU206" s="122">
        <f t="shared" ca="1" si="241"/>
        <v>0</v>
      </c>
      <c r="CV206" s="123">
        <f t="shared" ca="1" si="241"/>
        <v>0</v>
      </c>
      <c r="CW206" s="123">
        <f t="shared" ca="1" si="241"/>
        <v>0</v>
      </c>
      <c r="CX206" s="123">
        <f t="shared" ca="1" si="241"/>
        <v>0</v>
      </c>
      <c r="CY206" s="123">
        <f t="shared" ca="1" si="241"/>
        <v>0</v>
      </c>
      <c r="CZ206" s="123">
        <f t="shared" ca="1" si="241"/>
        <v>0</v>
      </c>
      <c r="DA206" s="124">
        <f t="shared" ca="1" si="241"/>
        <v>0</v>
      </c>
      <c r="DB206" s="122">
        <f t="shared" ca="1" si="241"/>
        <v>0</v>
      </c>
      <c r="DC206" s="123">
        <f t="shared" ca="1" si="241"/>
        <v>0</v>
      </c>
      <c r="DD206" s="123">
        <f t="shared" ca="1" si="245"/>
        <v>0</v>
      </c>
      <c r="DE206" s="123">
        <f t="shared" ca="1" si="245"/>
        <v>0</v>
      </c>
      <c r="DF206" s="123">
        <f t="shared" ca="1" si="245"/>
        <v>0</v>
      </c>
      <c r="DG206" s="123">
        <f t="shared" ca="1" si="245"/>
        <v>0</v>
      </c>
      <c r="DH206" s="124">
        <f t="shared" ca="1" si="245"/>
        <v>0</v>
      </c>
      <c r="DI206" s="122">
        <f t="shared" ca="1" si="245"/>
        <v>0</v>
      </c>
      <c r="DJ206" s="123">
        <f t="shared" ca="1" si="245"/>
        <v>0</v>
      </c>
      <c r="DK206" s="123">
        <f t="shared" ca="1" si="245"/>
        <v>0</v>
      </c>
      <c r="DL206" s="123">
        <f t="shared" ca="1" si="245"/>
        <v>0</v>
      </c>
      <c r="DM206" s="123">
        <f t="shared" ca="1" si="245"/>
        <v>0</v>
      </c>
      <c r="DN206" s="123">
        <f t="shared" ca="1" si="245"/>
        <v>0</v>
      </c>
      <c r="DO206" s="124">
        <f t="shared" ca="1" si="245"/>
        <v>0</v>
      </c>
      <c r="DP206" s="122">
        <f t="shared" ca="1" si="245"/>
        <v>0</v>
      </c>
      <c r="DQ206" s="123">
        <f t="shared" ca="1" si="245"/>
        <v>0</v>
      </c>
      <c r="DR206" s="123">
        <f t="shared" ca="1" si="245"/>
        <v>0</v>
      </c>
      <c r="DS206" s="123">
        <f t="shared" ca="1" si="245"/>
        <v>0</v>
      </c>
      <c r="DT206" s="123">
        <f t="shared" ca="1" si="244"/>
        <v>0</v>
      </c>
      <c r="DU206" s="123">
        <f t="shared" ca="1" si="244"/>
        <v>0</v>
      </c>
      <c r="DV206" s="124">
        <f t="shared" ca="1" si="244"/>
        <v>0</v>
      </c>
      <c r="DW206" s="122">
        <f t="shared" ca="1" si="244"/>
        <v>0</v>
      </c>
      <c r="DX206" s="123">
        <f t="shared" ca="1" si="244"/>
        <v>0</v>
      </c>
      <c r="DY206" s="123">
        <f t="shared" ca="1" si="244"/>
        <v>0</v>
      </c>
      <c r="DZ206" s="123">
        <f t="shared" ca="1" si="244"/>
        <v>0</v>
      </c>
      <c r="EA206" s="123">
        <f t="shared" ca="1" si="244"/>
        <v>0</v>
      </c>
      <c r="EB206" s="123">
        <f t="shared" ca="1" si="244"/>
        <v>0</v>
      </c>
      <c r="EC206" s="124">
        <f t="shared" ca="1" si="244"/>
        <v>0</v>
      </c>
      <c r="ED206" s="122">
        <f t="shared" ca="1" si="244"/>
        <v>0</v>
      </c>
      <c r="EE206" s="123">
        <f t="shared" ca="1" si="244"/>
        <v>0</v>
      </c>
      <c r="EF206" s="123">
        <f t="shared" ca="1" si="244"/>
        <v>0</v>
      </c>
      <c r="EG206" s="123">
        <f t="shared" ca="1" si="244"/>
        <v>0</v>
      </c>
      <c r="EH206" s="123">
        <f t="shared" ca="1" si="244"/>
        <v>0</v>
      </c>
      <c r="EI206" s="123">
        <f t="shared" ca="1" si="236"/>
        <v>0</v>
      </c>
      <c r="EJ206" s="124">
        <f t="shared" ca="1" si="236"/>
        <v>0</v>
      </c>
      <c r="EK206" s="122">
        <f t="shared" ca="1" si="236"/>
        <v>0</v>
      </c>
      <c r="EL206" s="123">
        <f t="shared" ca="1" si="236"/>
        <v>0</v>
      </c>
      <c r="EM206" s="123">
        <f t="shared" ca="1" si="236"/>
        <v>0</v>
      </c>
      <c r="EN206" s="123">
        <f t="shared" ca="1" si="236"/>
        <v>0</v>
      </c>
      <c r="EO206" s="123">
        <f t="shared" ca="1" si="236"/>
        <v>0</v>
      </c>
      <c r="EP206" s="123">
        <f t="shared" ca="1" si="236"/>
        <v>0</v>
      </c>
      <c r="EQ206" s="124">
        <f t="shared" ca="1" si="236"/>
        <v>0</v>
      </c>
      <c r="ER206" s="122">
        <f t="shared" ca="1" si="236"/>
        <v>0</v>
      </c>
      <c r="ES206" s="123">
        <f t="shared" ca="1" si="236"/>
        <v>0</v>
      </c>
      <c r="ET206" s="123">
        <f t="shared" ca="1" si="236"/>
        <v>0</v>
      </c>
      <c r="EU206" s="123">
        <f t="shared" ca="1" si="236"/>
        <v>0</v>
      </c>
      <c r="EV206" s="123">
        <f t="shared" ca="1" si="236"/>
        <v>0</v>
      </c>
      <c r="EW206" s="123">
        <f t="shared" ca="1" si="236"/>
        <v>0</v>
      </c>
      <c r="EX206" s="124">
        <f t="shared" ref="EX206:FM206" ca="1" si="252">IF($K206=EX$6,$E206,"")</f>
        <v>0</v>
      </c>
      <c r="EY206" s="122">
        <f t="shared" ca="1" si="252"/>
        <v>0</v>
      </c>
      <c r="EZ206" s="123">
        <f t="shared" ca="1" si="252"/>
        <v>0</v>
      </c>
      <c r="FA206" s="123">
        <f t="shared" ca="1" si="252"/>
        <v>0</v>
      </c>
      <c r="FB206" s="123">
        <f t="shared" ca="1" si="252"/>
        <v>0</v>
      </c>
      <c r="FC206" s="123">
        <f t="shared" ca="1" si="252"/>
        <v>0</v>
      </c>
      <c r="FD206" s="123">
        <f t="shared" ca="1" si="252"/>
        <v>0</v>
      </c>
      <c r="FE206" s="124">
        <f t="shared" ca="1" si="252"/>
        <v>0</v>
      </c>
      <c r="FF206" s="122">
        <f t="shared" ca="1" si="252"/>
        <v>0</v>
      </c>
      <c r="FG206" s="123">
        <f t="shared" ca="1" si="252"/>
        <v>0</v>
      </c>
      <c r="FH206" s="123">
        <f t="shared" ca="1" si="252"/>
        <v>0</v>
      </c>
      <c r="FI206" s="123">
        <f t="shared" ca="1" si="252"/>
        <v>0</v>
      </c>
      <c r="FJ206" s="123">
        <f t="shared" ca="1" si="252"/>
        <v>0</v>
      </c>
      <c r="FK206" s="123">
        <f t="shared" ca="1" si="252"/>
        <v>0</v>
      </c>
      <c r="FL206" s="124">
        <f t="shared" ca="1" si="252"/>
        <v>0</v>
      </c>
      <c r="FM206" s="122">
        <f t="shared" ca="1" si="252"/>
        <v>0</v>
      </c>
      <c r="FN206" s="123">
        <f t="shared" ca="1" si="249"/>
        <v>0</v>
      </c>
      <c r="FO206" s="123">
        <f t="shared" ca="1" si="249"/>
        <v>0</v>
      </c>
      <c r="FP206" s="123">
        <f t="shared" ca="1" si="249"/>
        <v>0</v>
      </c>
      <c r="FQ206" s="123">
        <f t="shared" ca="1" si="249"/>
        <v>0</v>
      </c>
      <c r="FR206" s="123">
        <f t="shared" ca="1" si="249"/>
        <v>0</v>
      </c>
      <c r="FS206" s="124">
        <f t="shared" ca="1" si="249"/>
        <v>0</v>
      </c>
      <c r="FT206" s="122">
        <f t="shared" ca="1" si="249"/>
        <v>0</v>
      </c>
      <c r="FU206" s="123">
        <f t="shared" ca="1" si="249"/>
        <v>0</v>
      </c>
      <c r="FV206" s="123">
        <f t="shared" ca="1" si="249"/>
        <v>0</v>
      </c>
      <c r="FW206" s="123">
        <f t="shared" ca="1" si="249"/>
        <v>0</v>
      </c>
      <c r="FX206" s="123">
        <f t="shared" ca="1" si="249"/>
        <v>0</v>
      </c>
      <c r="FY206" s="123">
        <f t="shared" ca="1" si="249"/>
        <v>0</v>
      </c>
      <c r="FZ206" s="124">
        <f t="shared" ca="1" si="249"/>
        <v>0</v>
      </c>
      <c r="GA206" s="122">
        <f t="shared" ca="1" si="249"/>
        <v>0</v>
      </c>
      <c r="GB206" s="123">
        <f t="shared" ca="1" si="249"/>
        <v>0</v>
      </c>
      <c r="GC206" s="123">
        <f t="shared" ca="1" si="249"/>
        <v>0</v>
      </c>
      <c r="GD206" s="123">
        <f t="shared" ca="1" si="248"/>
        <v>0</v>
      </c>
      <c r="GE206" s="123">
        <f t="shared" ca="1" si="248"/>
        <v>0</v>
      </c>
      <c r="GF206" s="123">
        <f t="shared" ca="1" si="248"/>
        <v>0</v>
      </c>
      <c r="GG206" s="124">
        <f t="shared" ca="1" si="248"/>
        <v>0</v>
      </c>
      <c r="GH206" s="122">
        <f t="shared" ca="1" si="248"/>
        <v>0</v>
      </c>
      <c r="GI206" s="123">
        <f t="shared" ca="1" si="248"/>
        <v>0</v>
      </c>
      <c r="GJ206" s="123">
        <f t="shared" ca="1" si="248"/>
        <v>0</v>
      </c>
      <c r="GK206" s="123">
        <f t="shared" ca="1" si="248"/>
        <v>0</v>
      </c>
      <c r="GL206" s="123">
        <f t="shared" ca="1" si="248"/>
        <v>0</v>
      </c>
      <c r="GM206" s="123">
        <f t="shared" ca="1" si="248"/>
        <v>0</v>
      </c>
      <c r="GN206" s="124">
        <f t="shared" ca="1" si="248"/>
        <v>0</v>
      </c>
      <c r="GO206" s="122">
        <f t="shared" ca="1" si="248"/>
        <v>0</v>
      </c>
      <c r="GP206" s="123">
        <f t="shared" ca="1" si="248"/>
        <v>0</v>
      </c>
      <c r="GQ206" s="123">
        <f t="shared" ca="1" si="248"/>
        <v>0</v>
      </c>
      <c r="GR206" s="123">
        <f t="shared" ca="1" si="248"/>
        <v>0</v>
      </c>
      <c r="GS206" s="123">
        <f t="shared" ca="1" si="237"/>
        <v>0</v>
      </c>
      <c r="GT206" s="123">
        <f t="shared" ca="1" si="237"/>
        <v>0</v>
      </c>
      <c r="GU206" s="124">
        <f t="shared" ca="1" si="237"/>
        <v>0</v>
      </c>
      <c r="GV206" s="122">
        <f t="shared" ca="1" si="237"/>
        <v>0</v>
      </c>
      <c r="GW206" s="123">
        <f t="shared" ca="1" si="237"/>
        <v>0</v>
      </c>
      <c r="GX206" s="123">
        <f t="shared" ca="1" si="237"/>
        <v>0</v>
      </c>
      <c r="GY206" s="123">
        <f t="shared" ca="1" si="237"/>
        <v>0</v>
      </c>
      <c r="GZ206" s="123">
        <f t="shared" ca="1" si="237"/>
        <v>0</v>
      </c>
      <c r="HA206" s="123">
        <f t="shared" ca="1" si="237"/>
        <v>0</v>
      </c>
      <c r="HB206" s="124">
        <f t="shared" ca="1" si="237"/>
        <v>0</v>
      </c>
      <c r="HC206" s="122">
        <f t="shared" ref="HC206:HR207" ca="1" si="253">IF($K206=HC$6,$E206,"")</f>
        <v>0</v>
      </c>
      <c r="HD206" s="123">
        <f t="shared" ca="1" si="253"/>
        <v>0</v>
      </c>
      <c r="HE206" s="123">
        <f t="shared" ca="1" si="253"/>
        <v>0</v>
      </c>
      <c r="HF206" s="123">
        <f t="shared" ca="1" si="253"/>
        <v>0</v>
      </c>
      <c r="HG206" s="123">
        <f t="shared" ca="1" si="253"/>
        <v>0</v>
      </c>
      <c r="HH206" s="123">
        <f t="shared" ca="1" si="253"/>
        <v>0</v>
      </c>
      <c r="HI206" s="124">
        <f t="shared" ca="1" si="253"/>
        <v>0</v>
      </c>
      <c r="HJ206" s="122">
        <f t="shared" ca="1" si="253"/>
        <v>0</v>
      </c>
      <c r="HK206" s="123">
        <f t="shared" ca="1" si="253"/>
        <v>0</v>
      </c>
      <c r="HL206" s="123">
        <f t="shared" ca="1" si="253"/>
        <v>0</v>
      </c>
      <c r="HM206" s="123">
        <f t="shared" ca="1" si="253"/>
        <v>0</v>
      </c>
      <c r="HN206" s="123">
        <f t="shared" ca="1" si="253"/>
        <v>0</v>
      </c>
      <c r="HO206" s="123">
        <f t="shared" ca="1" si="253"/>
        <v>0</v>
      </c>
      <c r="HP206" s="124">
        <f t="shared" ca="1" si="253"/>
        <v>0</v>
      </c>
      <c r="HQ206" s="122">
        <f t="shared" ca="1" si="253"/>
        <v>0</v>
      </c>
      <c r="HR206" s="123">
        <f t="shared" ca="1" si="253"/>
        <v>0</v>
      </c>
      <c r="HS206" s="123">
        <f t="shared" ca="1" si="250"/>
        <v>0</v>
      </c>
      <c r="HT206" s="123">
        <f t="shared" ca="1" si="250"/>
        <v>0</v>
      </c>
      <c r="HU206" s="123">
        <f t="shared" ca="1" si="250"/>
        <v>0</v>
      </c>
      <c r="HV206" s="123">
        <f t="shared" ca="1" si="250"/>
        <v>0</v>
      </c>
      <c r="HW206" s="124">
        <f t="shared" ca="1" si="250"/>
        <v>0</v>
      </c>
      <c r="HX206" s="122">
        <f t="shared" ca="1" si="250"/>
        <v>0</v>
      </c>
      <c r="HY206" s="123">
        <f t="shared" ca="1" si="250"/>
        <v>0</v>
      </c>
      <c r="HZ206" s="123">
        <f t="shared" ca="1" si="250"/>
        <v>0</v>
      </c>
      <c r="IA206" s="123">
        <f t="shared" ca="1" si="250"/>
        <v>0</v>
      </c>
      <c r="IB206" s="123">
        <f t="shared" ca="1" si="250"/>
        <v>0</v>
      </c>
      <c r="IC206" s="123">
        <f t="shared" ca="1" si="250"/>
        <v>0</v>
      </c>
      <c r="ID206" s="124">
        <f t="shared" ca="1" si="250"/>
        <v>0</v>
      </c>
      <c r="IE206" s="122">
        <f t="shared" ca="1" si="247"/>
        <v>0</v>
      </c>
      <c r="IF206" s="123">
        <f t="shared" ca="1" si="247"/>
        <v>0</v>
      </c>
      <c r="IG206" s="123">
        <f t="shared" ca="1" si="247"/>
        <v>0</v>
      </c>
      <c r="IH206" s="123">
        <f t="shared" ca="1" si="247"/>
        <v>0</v>
      </c>
      <c r="II206" s="123">
        <f t="shared" ca="1" si="246"/>
        <v>0</v>
      </c>
      <c r="IJ206" s="123">
        <f t="shared" ca="1" si="246"/>
        <v>0</v>
      </c>
      <c r="IK206" s="124">
        <f t="shared" ca="1" si="246"/>
        <v>0</v>
      </c>
    </row>
    <row r="207" spans="1:245">
      <c r="A207" s="113"/>
      <c r="B207" s="114"/>
      <c r="C207" s="55"/>
      <c r="D207" s="56"/>
      <c r="E207" s="115"/>
      <c r="F207" s="115"/>
      <c r="G207" s="56"/>
      <c r="H207" s="56"/>
      <c r="I207" s="116"/>
      <c r="J207" s="116"/>
      <c r="K207" s="116"/>
      <c r="L207" s="116"/>
      <c r="M207" s="116"/>
      <c r="N207" s="117"/>
      <c r="O207" s="125" t="str">
        <f t="shared" ref="O207:BZ207" ca="1" si="254">IF($K207=O$6,$E207,"")</f>
        <v/>
      </c>
      <c r="P207" s="126" t="str">
        <f t="shared" ca="1" si="254"/>
        <v/>
      </c>
      <c r="Q207" s="126" t="str">
        <f t="shared" ca="1" si="254"/>
        <v/>
      </c>
      <c r="R207" s="126" t="str">
        <f t="shared" ca="1" si="254"/>
        <v/>
      </c>
      <c r="S207" s="126" t="str">
        <f t="shared" ca="1" si="254"/>
        <v/>
      </c>
      <c r="T207" s="126">
        <f t="shared" ca="1" si="254"/>
        <v>0</v>
      </c>
      <c r="U207" s="127" t="str">
        <f t="shared" ca="1" si="254"/>
        <v/>
      </c>
      <c r="V207" s="125">
        <f t="shared" ca="1" si="254"/>
        <v>0</v>
      </c>
      <c r="W207" s="126">
        <f t="shared" ca="1" si="254"/>
        <v>0</v>
      </c>
      <c r="X207" s="126">
        <f t="shared" ca="1" si="254"/>
        <v>0</v>
      </c>
      <c r="Y207" s="126">
        <f t="shared" ca="1" si="254"/>
        <v>0</v>
      </c>
      <c r="Z207" s="126">
        <f t="shared" ca="1" si="254"/>
        <v>0</v>
      </c>
      <c r="AA207" s="126">
        <f t="shared" ca="1" si="254"/>
        <v>0</v>
      </c>
      <c r="AB207" s="127">
        <f t="shared" ca="1" si="254"/>
        <v>0</v>
      </c>
      <c r="AC207" s="125">
        <f t="shared" ca="1" si="254"/>
        <v>0</v>
      </c>
      <c r="AD207" s="126">
        <f t="shared" ca="1" si="254"/>
        <v>0</v>
      </c>
      <c r="AE207" s="126">
        <f t="shared" ca="1" si="254"/>
        <v>0</v>
      </c>
      <c r="AF207" s="126">
        <f t="shared" ca="1" si="254"/>
        <v>0</v>
      </c>
      <c r="AG207" s="126">
        <f t="shared" ca="1" si="254"/>
        <v>0</v>
      </c>
      <c r="AH207" s="126">
        <f t="shared" ca="1" si="254"/>
        <v>0</v>
      </c>
      <c r="AI207" s="127">
        <f t="shared" ca="1" si="254"/>
        <v>0</v>
      </c>
      <c r="AJ207" s="125">
        <f t="shared" ca="1" si="254"/>
        <v>0</v>
      </c>
      <c r="AK207" s="126">
        <f t="shared" ca="1" si="254"/>
        <v>0</v>
      </c>
      <c r="AL207" s="126">
        <f t="shared" ca="1" si="254"/>
        <v>0</v>
      </c>
      <c r="AM207" s="126">
        <f t="shared" ca="1" si="254"/>
        <v>0</v>
      </c>
      <c r="AN207" s="126">
        <f t="shared" ca="1" si="254"/>
        <v>0</v>
      </c>
      <c r="AO207" s="126">
        <f t="shared" ca="1" si="254"/>
        <v>0</v>
      </c>
      <c r="AP207" s="127">
        <f t="shared" ca="1" si="254"/>
        <v>0</v>
      </c>
      <c r="AQ207" s="125">
        <f t="shared" ca="1" si="254"/>
        <v>0</v>
      </c>
      <c r="AR207" s="126">
        <f t="shared" ca="1" si="254"/>
        <v>0</v>
      </c>
      <c r="AS207" s="126">
        <f t="shared" ca="1" si="254"/>
        <v>0</v>
      </c>
      <c r="AT207" s="126">
        <f t="shared" ca="1" si="254"/>
        <v>0</v>
      </c>
      <c r="AU207" s="126">
        <f t="shared" ca="1" si="254"/>
        <v>0</v>
      </c>
      <c r="AV207" s="126">
        <f t="shared" ca="1" si="254"/>
        <v>0</v>
      </c>
      <c r="AW207" s="127">
        <f t="shared" ca="1" si="254"/>
        <v>0</v>
      </c>
      <c r="AX207" s="125">
        <f t="shared" ca="1" si="254"/>
        <v>0</v>
      </c>
      <c r="AY207" s="126">
        <f t="shared" ca="1" si="254"/>
        <v>0</v>
      </c>
      <c r="AZ207" s="126">
        <f t="shared" ca="1" si="254"/>
        <v>0</v>
      </c>
      <c r="BA207" s="126">
        <f t="shared" ca="1" si="254"/>
        <v>0</v>
      </c>
      <c r="BB207" s="126">
        <f t="shared" ca="1" si="254"/>
        <v>0</v>
      </c>
      <c r="BC207" s="126">
        <f t="shared" ca="1" si="254"/>
        <v>0</v>
      </c>
      <c r="BD207" s="127">
        <f t="shared" ca="1" si="254"/>
        <v>0</v>
      </c>
      <c r="BE207" s="125">
        <f t="shared" ca="1" si="254"/>
        <v>0</v>
      </c>
      <c r="BF207" s="126">
        <f t="shared" ca="1" si="254"/>
        <v>0</v>
      </c>
      <c r="BG207" s="126">
        <f t="shared" ca="1" si="254"/>
        <v>0</v>
      </c>
      <c r="BH207" s="126">
        <f t="shared" ca="1" si="254"/>
        <v>0</v>
      </c>
      <c r="BI207" s="126">
        <f t="shared" ca="1" si="254"/>
        <v>0</v>
      </c>
      <c r="BJ207" s="126">
        <f t="shared" ca="1" si="254"/>
        <v>0</v>
      </c>
      <c r="BK207" s="127">
        <f t="shared" ca="1" si="254"/>
        <v>0</v>
      </c>
      <c r="BL207" s="125">
        <f t="shared" ca="1" si="254"/>
        <v>0</v>
      </c>
      <c r="BM207" s="126">
        <f t="shared" ca="1" si="254"/>
        <v>0</v>
      </c>
      <c r="BN207" s="126">
        <f t="shared" ca="1" si="254"/>
        <v>0</v>
      </c>
      <c r="BO207" s="126">
        <f t="shared" ca="1" si="254"/>
        <v>0</v>
      </c>
      <c r="BP207" s="126">
        <f t="shared" ca="1" si="254"/>
        <v>0</v>
      </c>
      <c r="BQ207" s="126">
        <f t="shared" ca="1" si="254"/>
        <v>0</v>
      </c>
      <c r="BR207" s="127">
        <f t="shared" ca="1" si="254"/>
        <v>0</v>
      </c>
      <c r="BS207" s="125">
        <f t="shared" ca="1" si="254"/>
        <v>0</v>
      </c>
      <c r="BT207" s="126">
        <f t="shared" ca="1" si="254"/>
        <v>0</v>
      </c>
      <c r="BU207" s="126">
        <f t="shared" ca="1" si="254"/>
        <v>0</v>
      </c>
      <c r="BV207" s="126">
        <f t="shared" ca="1" si="254"/>
        <v>0</v>
      </c>
      <c r="BW207" s="126">
        <f t="shared" ca="1" si="254"/>
        <v>0</v>
      </c>
      <c r="BX207" s="126">
        <f t="shared" ca="1" si="254"/>
        <v>0</v>
      </c>
      <c r="BY207" s="127">
        <f t="shared" ca="1" si="254"/>
        <v>0</v>
      </c>
      <c r="BZ207" s="125">
        <f t="shared" ca="1" si="254"/>
        <v>0</v>
      </c>
      <c r="CA207" s="126">
        <f t="shared" ca="1" si="243"/>
        <v>0</v>
      </c>
      <c r="CB207" s="126">
        <f t="shared" ca="1" si="243"/>
        <v>0</v>
      </c>
      <c r="CC207" s="126">
        <f t="shared" ca="1" si="243"/>
        <v>0</v>
      </c>
      <c r="CD207" s="126">
        <f t="shared" ca="1" si="243"/>
        <v>0</v>
      </c>
      <c r="CE207" s="126">
        <f t="shared" ca="1" si="243"/>
        <v>0</v>
      </c>
      <c r="CF207" s="127">
        <f t="shared" ca="1" si="243"/>
        <v>0</v>
      </c>
      <c r="CG207" s="125">
        <f t="shared" ca="1" si="243"/>
        <v>0</v>
      </c>
      <c r="CH207" s="126">
        <f t="shared" ca="1" si="243"/>
        <v>0</v>
      </c>
      <c r="CI207" s="126">
        <f t="shared" ca="1" si="243"/>
        <v>0</v>
      </c>
      <c r="CJ207" s="126">
        <f t="shared" ca="1" si="243"/>
        <v>0</v>
      </c>
      <c r="CK207" s="126">
        <f t="shared" ca="1" si="243"/>
        <v>0</v>
      </c>
      <c r="CL207" s="126">
        <f t="shared" ca="1" si="243"/>
        <v>0</v>
      </c>
      <c r="CM207" s="127">
        <f t="shared" ca="1" si="243"/>
        <v>0</v>
      </c>
      <c r="CN207" s="125">
        <f t="shared" ca="1" si="243"/>
        <v>0</v>
      </c>
      <c r="CO207" s="126">
        <f t="shared" ca="1" si="241"/>
        <v>0</v>
      </c>
      <c r="CP207" s="126">
        <f t="shared" ca="1" si="241"/>
        <v>0</v>
      </c>
      <c r="CQ207" s="126">
        <f t="shared" ca="1" si="241"/>
        <v>0</v>
      </c>
      <c r="CR207" s="126">
        <f t="shared" ca="1" si="241"/>
        <v>0</v>
      </c>
      <c r="CS207" s="126">
        <f t="shared" ca="1" si="241"/>
        <v>0</v>
      </c>
      <c r="CT207" s="127">
        <f t="shared" ca="1" si="241"/>
        <v>0</v>
      </c>
      <c r="CU207" s="125">
        <f t="shared" ca="1" si="241"/>
        <v>0</v>
      </c>
      <c r="CV207" s="126">
        <f t="shared" ca="1" si="241"/>
        <v>0</v>
      </c>
      <c r="CW207" s="126">
        <f t="shared" ca="1" si="241"/>
        <v>0</v>
      </c>
      <c r="CX207" s="126">
        <f t="shared" ca="1" si="241"/>
        <v>0</v>
      </c>
      <c r="CY207" s="126">
        <f t="shared" ca="1" si="241"/>
        <v>0</v>
      </c>
      <c r="CZ207" s="126">
        <f t="shared" ca="1" si="241"/>
        <v>0</v>
      </c>
      <c r="DA207" s="127">
        <f t="shared" ca="1" si="241"/>
        <v>0</v>
      </c>
      <c r="DB207" s="125">
        <f t="shared" ca="1" si="241"/>
        <v>0</v>
      </c>
      <c r="DC207" s="126">
        <f t="shared" ca="1" si="241"/>
        <v>0</v>
      </c>
      <c r="DD207" s="126">
        <f t="shared" ca="1" si="245"/>
        <v>0</v>
      </c>
      <c r="DE207" s="126">
        <f t="shared" ca="1" si="245"/>
        <v>0</v>
      </c>
      <c r="DF207" s="126">
        <f t="shared" ca="1" si="245"/>
        <v>0</v>
      </c>
      <c r="DG207" s="126">
        <f t="shared" ca="1" si="245"/>
        <v>0</v>
      </c>
      <c r="DH207" s="127">
        <f t="shared" ca="1" si="245"/>
        <v>0</v>
      </c>
      <c r="DI207" s="125">
        <f t="shared" ca="1" si="245"/>
        <v>0</v>
      </c>
      <c r="DJ207" s="126">
        <f t="shared" ca="1" si="245"/>
        <v>0</v>
      </c>
      <c r="DK207" s="126">
        <f t="shared" ca="1" si="245"/>
        <v>0</v>
      </c>
      <c r="DL207" s="126">
        <f t="shared" ca="1" si="245"/>
        <v>0</v>
      </c>
      <c r="DM207" s="126">
        <f t="shared" ca="1" si="245"/>
        <v>0</v>
      </c>
      <c r="DN207" s="126">
        <f t="shared" ca="1" si="245"/>
        <v>0</v>
      </c>
      <c r="DO207" s="127">
        <f t="shared" ca="1" si="245"/>
        <v>0</v>
      </c>
      <c r="DP207" s="125">
        <f t="shared" ca="1" si="245"/>
        <v>0</v>
      </c>
      <c r="DQ207" s="126">
        <f t="shared" ca="1" si="245"/>
        <v>0</v>
      </c>
      <c r="DR207" s="126">
        <f t="shared" ca="1" si="245"/>
        <v>0</v>
      </c>
      <c r="DS207" s="126">
        <f t="shared" ca="1" si="245"/>
        <v>0</v>
      </c>
      <c r="DT207" s="126">
        <f t="shared" ca="1" si="244"/>
        <v>0</v>
      </c>
      <c r="DU207" s="126">
        <f t="shared" ca="1" si="244"/>
        <v>0</v>
      </c>
      <c r="DV207" s="127">
        <f t="shared" ca="1" si="244"/>
        <v>0</v>
      </c>
      <c r="DW207" s="125">
        <f t="shared" ca="1" si="244"/>
        <v>0</v>
      </c>
      <c r="DX207" s="126">
        <f t="shared" ca="1" si="244"/>
        <v>0</v>
      </c>
      <c r="DY207" s="126">
        <f t="shared" ca="1" si="244"/>
        <v>0</v>
      </c>
      <c r="DZ207" s="126">
        <f t="shared" ca="1" si="244"/>
        <v>0</v>
      </c>
      <c r="EA207" s="126">
        <f t="shared" ca="1" si="244"/>
        <v>0</v>
      </c>
      <c r="EB207" s="126">
        <f t="shared" ca="1" si="244"/>
        <v>0</v>
      </c>
      <c r="EC207" s="127">
        <f t="shared" ca="1" si="244"/>
        <v>0</v>
      </c>
      <c r="ED207" s="125">
        <f t="shared" ca="1" si="244"/>
        <v>0</v>
      </c>
      <c r="EE207" s="126">
        <f t="shared" ca="1" si="244"/>
        <v>0</v>
      </c>
      <c r="EF207" s="126">
        <f t="shared" ca="1" si="244"/>
        <v>0</v>
      </c>
      <c r="EG207" s="126">
        <f t="shared" ca="1" si="244"/>
        <v>0</v>
      </c>
      <c r="EH207" s="126">
        <f t="shared" ca="1" si="244"/>
        <v>0</v>
      </c>
      <c r="EI207" s="126">
        <f t="shared" ref="EI207:GT207" ca="1" si="255">IF($K207=EI$6,$E207,"")</f>
        <v>0</v>
      </c>
      <c r="EJ207" s="127">
        <f t="shared" ca="1" si="255"/>
        <v>0</v>
      </c>
      <c r="EK207" s="125">
        <f t="shared" ca="1" si="255"/>
        <v>0</v>
      </c>
      <c r="EL207" s="126">
        <f t="shared" ca="1" si="255"/>
        <v>0</v>
      </c>
      <c r="EM207" s="126">
        <f t="shared" ca="1" si="255"/>
        <v>0</v>
      </c>
      <c r="EN207" s="126">
        <f t="shared" ca="1" si="255"/>
        <v>0</v>
      </c>
      <c r="EO207" s="126">
        <f t="shared" ca="1" si="255"/>
        <v>0</v>
      </c>
      <c r="EP207" s="126">
        <f t="shared" ca="1" si="255"/>
        <v>0</v>
      </c>
      <c r="EQ207" s="127">
        <f t="shared" ca="1" si="255"/>
        <v>0</v>
      </c>
      <c r="ER207" s="125">
        <f t="shared" ca="1" si="255"/>
        <v>0</v>
      </c>
      <c r="ES207" s="126">
        <f t="shared" ca="1" si="255"/>
        <v>0</v>
      </c>
      <c r="ET207" s="126">
        <f t="shared" ca="1" si="255"/>
        <v>0</v>
      </c>
      <c r="EU207" s="126">
        <f t="shared" ca="1" si="255"/>
        <v>0</v>
      </c>
      <c r="EV207" s="126">
        <f t="shared" ca="1" si="255"/>
        <v>0</v>
      </c>
      <c r="EW207" s="126">
        <f t="shared" ca="1" si="255"/>
        <v>0</v>
      </c>
      <c r="EX207" s="127">
        <f t="shared" ca="1" si="255"/>
        <v>0</v>
      </c>
      <c r="EY207" s="125">
        <f t="shared" ca="1" si="255"/>
        <v>0</v>
      </c>
      <c r="EZ207" s="126">
        <f t="shared" ca="1" si="255"/>
        <v>0</v>
      </c>
      <c r="FA207" s="126">
        <f t="shared" ca="1" si="255"/>
        <v>0</v>
      </c>
      <c r="FB207" s="126">
        <f t="shared" ca="1" si="255"/>
        <v>0</v>
      </c>
      <c r="FC207" s="126">
        <f t="shared" ca="1" si="255"/>
        <v>0</v>
      </c>
      <c r="FD207" s="126">
        <f t="shared" ca="1" si="255"/>
        <v>0</v>
      </c>
      <c r="FE207" s="127">
        <f t="shared" ca="1" si="255"/>
        <v>0</v>
      </c>
      <c r="FF207" s="125">
        <f t="shared" ca="1" si="255"/>
        <v>0</v>
      </c>
      <c r="FG207" s="126">
        <f t="shared" ca="1" si="255"/>
        <v>0</v>
      </c>
      <c r="FH207" s="126">
        <f t="shared" ca="1" si="255"/>
        <v>0</v>
      </c>
      <c r="FI207" s="126">
        <f t="shared" ca="1" si="255"/>
        <v>0</v>
      </c>
      <c r="FJ207" s="126">
        <f t="shared" ca="1" si="255"/>
        <v>0</v>
      </c>
      <c r="FK207" s="126">
        <f t="shared" ca="1" si="255"/>
        <v>0</v>
      </c>
      <c r="FL207" s="127">
        <f t="shared" ca="1" si="255"/>
        <v>0</v>
      </c>
      <c r="FM207" s="125">
        <f t="shared" ca="1" si="255"/>
        <v>0</v>
      </c>
      <c r="FN207" s="126">
        <f t="shared" ca="1" si="255"/>
        <v>0</v>
      </c>
      <c r="FO207" s="126">
        <f t="shared" ca="1" si="255"/>
        <v>0</v>
      </c>
      <c r="FP207" s="126">
        <f t="shared" ca="1" si="255"/>
        <v>0</v>
      </c>
      <c r="FQ207" s="126">
        <f t="shared" ca="1" si="255"/>
        <v>0</v>
      </c>
      <c r="FR207" s="126">
        <f t="shared" ca="1" si="255"/>
        <v>0</v>
      </c>
      <c r="FS207" s="127">
        <f t="shared" ca="1" si="255"/>
        <v>0</v>
      </c>
      <c r="FT207" s="125">
        <f t="shared" ca="1" si="255"/>
        <v>0</v>
      </c>
      <c r="FU207" s="126">
        <f t="shared" ca="1" si="255"/>
        <v>0</v>
      </c>
      <c r="FV207" s="126">
        <f t="shared" ca="1" si="255"/>
        <v>0</v>
      </c>
      <c r="FW207" s="126">
        <f t="shared" ca="1" si="255"/>
        <v>0</v>
      </c>
      <c r="FX207" s="126">
        <f t="shared" ca="1" si="255"/>
        <v>0</v>
      </c>
      <c r="FY207" s="126">
        <f t="shared" ca="1" si="255"/>
        <v>0</v>
      </c>
      <c r="FZ207" s="127">
        <f t="shared" ca="1" si="255"/>
        <v>0</v>
      </c>
      <c r="GA207" s="125">
        <f t="shared" ca="1" si="255"/>
        <v>0</v>
      </c>
      <c r="GB207" s="126">
        <f t="shared" ca="1" si="255"/>
        <v>0</v>
      </c>
      <c r="GC207" s="126">
        <f t="shared" ca="1" si="255"/>
        <v>0</v>
      </c>
      <c r="GD207" s="126">
        <f t="shared" ca="1" si="255"/>
        <v>0</v>
      </c>
      <c r="GE207" s="126">
        <f t="shared" ca="1" si="255"/>
        <v>0</v>
      </c>
      <c r="GF207" s="126">
        <f t="shared" ca="1" si="255"/>
        <v>0</v>
      </c>
      <c r="GG207" s="127">
        <f t="shared" ca="1" si="255"/>
        <v>0</v>
      </c>
      <c r="GH207" s="125">
        <f t="shared" ca="1" si="255"/>
        <v>0</v>
      </c>
      <c r="GI207" s="126">
        <f t="shared" ca="1" si="255"/>
        <v>0</v>
      </c>
      <c r="GJ207" s="126">
        <f t="shared" ca="1" si="255"/>
        <v>0</v>
      </c>
      <c r="GK207" s="126">
        <f t="shared" ca="1" si="255"/>
        <v>0</v>
      </c>
      <c r="GL207" s="126">
        <f t="shared" ca="1" si="255"/>
        <v>0</v>
      </c>
      <c r="GM207" s="126">
        <f t="shared" ca="1" si="255"/>
        <v>0</v>
      </c>
      <c r="GN207" s="127">
        <f t="shared" ca="1" si="255"/>
        <v>0</v>
      </c>
      <c r="GO207" s="125">
        <f t="shared" ca="1" si="255"/>
        <v>0</v>
      </c>
      <c r="GP207" s="126">
        <f t="shared" ca="1" si="255"/>
        <v>0</v>
      </c>
      <c r="GQ207" s="126">
        <f t="shared" ca="1" si="255"/>
        <v>0</v>
      </c>
      <c r="GR207" s="126">
        <f t="shared" ca="1" si="255"/>
        <v>0</v>
      </c>
      <c r="GS207" s="126">
        <f t="shared" ca="1" si="255"/>
        <v>0</v>
      </c>
      <c r="GT207" s="126">
        <f t="shared" ca="1" si="255"/>
        <v>0</v>
      </c>
      <c r="GU207" s="127">
        <f t="shared" ca="1" si="237"/>
        <v>0</v>
      </c>
      <c r="GV207" s="125">
        <f t="shared" ca="1" si="237"/>
        <v>0</v>
      </c>
      <c r="GW207" s="126">
        <f t="shared" ca="1" si="237"/>
        <v>0</v>
      </c>
      <c r="GX207" s="126">
        <f t="shared" ca="1" si="237"/>
        <v>0</v>
      </c>
      <c r="GY207" s="126">
        <f t="shared" ca="1" si="237"/>
        <v>0</v>
      </c>
      <c r="GZ207" s="126">
        <f t="shared" ca="1" si="237"/>
        <v>0</v>
      </c>
      <c r="HA207" s="126">
        <f t="shared" ca="1" si="237"/>
        <v>0</v>
      </c>
      <c r="HB207" s="127">
        <f t="shared" ca="1" si="237"/>
        <v>0</v>
      </c>
      <c r="HC207" s="125">
        <f t="shared" ca="1" si="253"/>
        <v>0</v>
      </c>
      <c r="HD207" s="126">
        <f t="shared" ca="1" si="253"/>
        <v>0</v>
      </c>
      <c r="HE207" s="126">
        <f t="shared" ca="1" si="253"/>
        <v>0</v>
      </c>
      <c r="HF207" s="126">
        <f t="shared" ca="1" si="253"/>
        <v>0</v>
      </c>
      <c r="HG207" s="126">
        <f t="shared" ca="1" si="253"/>
        <v>0</v>
      </c>
      <c r="HH207" s="126">
        <f t="shared" ca="1" si="253"/>
        <v>0</v>
      </c>
      <c r="HI207" s="127">
        <f t="shared" ca="1" si="253"/>
        <v>0</v>
      </c>
      <c r="HJ207" s="125">
        <f t="shared" ca="1" si="253"/>
        <v>0</v>
      </c>
      <c r="HK207" s="126">
        <f t="shared" ca="1" si="253"/>
        <v>0</v>
      </c>
      <c r="HL207" s="126">
        <f t="shared" ca="1" si="253"/>
        <v>0</v>
      </c>
      <c r="HM207" s="126">
        <f t="shared" ca="1" si="253"/>
        <v>0</v>
      </c>
      <c r="HN207" s="126">
        <f t="shared" ca="1" si="253"/>
        <v>0</v>
      </c>
      <c r="HO207" s="126">
        <f t="shared" ca="1" si="253"/>
        <v>0</v>
      </c>
      <c r="HP207" s="127">
        <f t="shared" ca="1" si="253"/>
        <v>0</v>
      </c>
      <c r="HQ207" s="125">
        <f t="shared" ca="1" si="253"/>
        <v>0</v>
      </c>
      <c r="HR207" s="126">
        <f t="shared" ca="1" si="253"/>
        <v>0</v>
      </c>
      <c r="HS207" s="126">
        <f t="shared" ca="1" si="250"/>
        <v>0</v>
      </c>
      <c r="HT207" s="126">
        <f t="shared" ca="1" si="250"/>
        <v>0</v>
      </c>
      <c r="HU207" s="126">
        <f t="shared" ca="1" si="250"/>
        <v>0</v>
      </c>
      <c r="HV207" s="126">
        <f t="shared" ca="1" si="250"/>
        <v>0</v>
      </c>
      <c r="HW207" s="127">
        <f t="shared" ca="1" si="250"/>
        <v>0</v>
      </c>
      <c r="HX207" s="125">
        <f t="shared" ca="1" si="250"/>
        <v>0</v>
      </c>
      <c r="HY207" s="126">
        <f t="shared" ca="1" si="250"/>
        <v>0</v>
      </c>
      <c r="HZ207" s="126">
        <f t="shared" ca="1" si="250"/>
        <v>0</v>
      </c>
      <c r="IA207" s="126">
        <f t="shared" ca="1" si="250"/>
        <v>0</v>
      </c>
      <c r="IB207" s="126">
        <f t="shared" ca="1" si="250"/>
        <v>0</v>
      </c>
      <c r="IC207" s="126">
        <f t="shared" ca="1" si="250"/>
        <v>0</v>
      </c>
      <c r="ID207" s="127">
        <f t="shared" ca="1" si="250"/>
        <v>0</v>
      </c>
      <c r="IE207" s="125">
        <f t="shared" ca="1" si="247"/>
        <v>0</v>
      </c>
      <c r="IF207" s="126">
        <f t="shared" ca="1" si="247"/>
        <v>0</v>
      </c>
      <c r="IG207" s="126">
        <f t="shared" ca="1" si="247"/>
        <v>0</v>
      </c>
      <c r="IH207" s="126">
        <f t="shared" ca="1" si="247"/>
        <v>0</v>
      </c>
      <c r="II207" s="126">
        <f t="shared" ca="1" si="246"/>
        <v>0</v>
      </c>
      <c r="IJ207" s="126">
        <f t="shared" ca="1" si="246"/>
        <v>0</v>
      </c>
      <c r="IK207" s="127">
        <f t="shared" ca="1" si="246"/>
        <v>0</v>
      </c>
    </row>
  </sheetData>
  <autoFilter ref="A6:IK207" xr:uid="{AC5722BF-30A6-4CB5-BBB4-984EF1EBBE1C}"/>
  <mergeCells count="33">
    <mergeCell ref="HQ1:HW1"/>
    <mergeCell ref="HX1:ID1"/>
    <mergeCell ref="IE1:IK1"/>
    <mergeCell ref="GA1:GG1"/>
    <mergeCell ref="GH1:GN1"/>
    <mergeCell ref="GO1:GU1"/>
    <mergeCell ref="GV1:HB1"/>
    <mergeCell ref="HC1:HI1"/>
    <mergeCell ref="HJ1:HP1"/>
    <mergeCell ref="FT1:FZ1"/>
    <mergeCell ref="CU1:DA1"/>
    <mergeCell ref="DB1:DH1"/>
    <mergeCell ref="DI1:DO1"/>
    <mergeCell ref="DP1:DV1"/>
    <mergeCell ref="DW1:EC1"/>
    <mergeCell ref="ED1:EJ1"/>
    <mergeCell ref="EK1:EQ1"/>
    <mergeCell ref="ER1:EX1"/>
    <mergeCell ref="EY1:FE1"/>
    <mergeCell ref="FF1:FL1"/>
    <mergeCell ref="FM1:FS1"/>
    <mergeCell ref="CN1:CT1"/>
    <mergeCell ref="O1:U1"/>
    <mergeCell ref="V1:AB1"/>
    <mergeCell ref="AC1:AI1"/>
    <mergeCell ref="AJ1:AP1"/>
    <mergeCell ref="AQ1:AW1"/>
    <mergeCell ref="AX1:BD1"/>
    <mergeCell ref="BE1:BK1"/>
    <mergeCell ref="BL1:BR1"/>
    <mergeCell ref="BS1:BY1"/>
    <mergeCell ref="BZ1:CF1"/>
    <mergeCell ref="CG1:CM1"/>
  </mergeCells>
  <phoneticPr fontId="3" type="noConversion"/>
  <conditionalFormatting sqref="N7:N207">
    <cfRule type="dataBar" priority="6">
      <dataBar>
        <cfvo type="num" val="0"/>
        <cfvo type="num" val="1"/>
        <color rgb="FF66FF33"/>
      </dataBar>
      <extLst>
        <ext xmlns:x14="http://schemas.microsoft.com/office/spreadsheetml/2009/9/main" uri="{B025F937-C7B1-47D3-B67F-A62EFF666E3E}">
          <x14:id>{2BC1655D-F970-4DFE-9D06-26CC280D1682}</x14:id>
        </ext>
      </extLst>
    </cfRule>
  </conditionalFormatting>
  <conditionalFormatting sqref="O2:IK3">
    <cfRule type="cellIs" dxfId="1185" priority="2" operator="equal">
      <formula>0</formula>
    </cfRule>
  </conditionalFormatting>
  <conditionalFormatting sqref="O6:IK6">
    <cfRule type="expression" dxfId="1184" priority="4">
      <formula>O4="Fin de Semana"</formula>
    </cfRule>
    <cfRule type="expression" dxfId="1183" priority="5">
      <formula>O4="Día laboral"</formula>
    </cfRule>
  </conditionalFormatting>
  <conditionalFormatting sqref="O7:IK207">
    <cfRule type="cellIs" dxfId="1182" priority="1" operator="notEqual">
      <formula>""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BC1655D-F970-4DFE-9D06-26CC280D1682}">
            <x14:dataBar minLength="0" maxLength="100" border="1" gradient="0">
              <x14:cfvo type="num">
                <xm:f>0</xm:f>
              </x14:cfvo>
              <x14:cfvo type="num">
                <xm:f>1</xm:f>
              </x14:cfvo>
              <x14:borderColor rgb="FF00B0F0"/>
              <x14:negativeFillColor rgb="FFFF0000"/>
              <x14:axisColor rgb="FF000000"/>
            </x14:dataBar>
          </x14:cfRule>
          <xm:sqref>N7:N207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DA0DD-0BE8-4C93-90FF-0A1B46F6D3DD}">
  <sheetPr codeName="Hoja16"/>
  <dimension ref="A1:H16"/>
  <sheetViews>
    <sheetView workbookViewId="0">
      <selection activeCell="E17" sqref="E17"/>
    </sheetView>
  </sheetViews>
  <sheetFormatPr defaultColWidth="11.42578125" defaultRowHeight="15"/>
  <cols>
    <col min="1" max="1" width="34.7109375" bestFit="1" customWidth="1"/>
    <col min="2" max="2" width="15.5703125" bestFit="1" customWidth="1"/>
    <col min="3" max="3" width="5.28515625" customWidth="1"/>
    <col min="4" max="4" width="19" customWidth="1"/>
    <col min="5" max="5" width="16.140625" bestFit="1" customWidth="1"/>
    <col min="6" max="6" width="12.7109375" bestFit="1" customWidth="1"/>
    <col min="7" max="7" width="23.42578125" bestFit="1" customWidth="1"/>
    <col min="8" max="8" width="19.5703125" bestFit="1" customWidth="1"/>
  </cols>
  <sheetData>
    <row r="1" spans="1:8">
      <c r="A1" s="667" t="s">
        <v>2270</v>
      </c>
      <c r="B1" s="667"/>
      <c r="D1" s="667" t="s">
        <v>2271</v>
      </c>
      <c r="E1" s="667"/>
      <c r="F1" s="667"/>
      <c r="G1" s="667"/>
      <c r="H1" s="667"/>
    </row>
    <row r="2" spans="1:8" ht="6.75" customHeight="1"/>
    <row r="3" spans="1:8">
      <c r="A3" s="1" t="s">
        <v>2272</v>
      </c>
      <c r="B3" s="10" t="s">
        <v>2273</v>
      </c>
      <c r="D3" s="10" t="s">
        <v>2274</v>
      </c>
      <c r="E3" s="10" t="s">
        <v>2275</v>
      </c>
      <c r="F3" s="10" t="s">
        <v>2276</v>
      </c>
      <c r="G3" s="10" t="s">
        <v>2277</v>
      </c>
      <c r="H3" t="s">
        <v>2278</v>
      </c>
    </row>
    <row r="4" spans="1:8">
      <c r="A4" s="19" t="s">
        <v>185</v>
      </c>
      <c r="B4" s="10">
        <v>4</v>
      </c>
      <c r="D4" s="34" t="s">
        <v>2279</v>
      </c>
      <c r="E4" s="1">
        <v>1</v>
      </c>
      <c r="F4" s="1">
        <v>3</v>
      </c>
      <c r="G4" s="166">
        <f>SUM(E4:F4)</f>
        <v>4</v>
      </c>
      <c r="H4" s="10" t="s">
        <v>2280</v>
      </c>
    </row>
    <row r="5" spans="1:8">
      <c r="A5" s="19" t="s">
        <v>1948</v>
      </c>
      <c r="B5" s="10">
        <v>4</v>
      </c>
      <c r="D5" s="34" t="s">
        <v>2281</v>
      </c>
      <c r="E5" s="1">
        <v>1</v>
      </c>
      <c r="F5" s="1">
        <v>3</v>
      </c>
      <c r="G5" s="166">
        <f t="shared" ref="G5:G8" si="0">SUM(E5:F5)</f>
        <v>4</v>
      </c>
      <c r="H5" s="10" t="s">
        <v>2280</v>
      </c>
    </row>
    <row r="6" spans="1:8">
      <c r="A6" s="19" t="s">
        <v>2282</v>
      </c>
      <c r="B6" s="10">
        <v>4</v>
      </c>
      <c r="D6" s="34" t="s">
        <v>2283</v>
      </c>
      <c r="E6" s="1">
        <v>1</v>
      </c>
      <c r="F6" s="1">
        <v>3</v>
      </c>
      <c r="G6" s="166">
        <f t="shared" si="0"/>
        <v>4</v>
      </c>
      <c r="H6" s="10" t="s">
        <v>2280</v>
      </c>
    </row>
    <row r="7" spans="1:8">
      <c r="A7" s="19" t="s">
        <v>2284</v>
      </c>
      <c r="B7" s="10">
        <v>4</v>
      </c>
      <c r="D7" s="34" t="s">
        <v>2285</v>
      </c>
      <c r="E7" s="1">
        <v>1</v>
      </c>
      <c r="F7" s="1">
        <v>3</v>
      </c>
      <c r="G7" s="166">
        <f t="shared" si="0"/>
        <v>4</v>
      </c>
      <c r="H7" s="10" t="s">
        <v>2280</v>
      </c>
    </row>
    <row r="8" spans="1:8">
      <c r="A8" s="19" t="s">
        <v>2286</v>
      </c>
      <c r="B8" s="10">
        <v>4</v>
      </c>
      <c r="D8" s="34" t="s">
        <v>2287</v>
      </c>
      <c r="E8" s="1">
        <v>1</v>
      </c>
      <c r="F8" s="1">
        <v>1</v>
      </c>
      <c r="G8" s="166">
        <f t="shared" si="0"/>
        <v>2</v>
      </c>
      <c r="H8" s="10" t="s">
        <v>2280</v>
      </c>
    </row>
    <row r="9" spans="1:8">
      <c r="A9" s="19" t="s">
        <v>2288</v>
      </c>
      <c r="B9" s="10">
        <v>4</v>
      </c>
      <c r="D9" s="34" t="s">
        <v>2289</v>
      </c>
      <c r="E9" s="1"/>
      <c r="F9" s="1">
        <v>1</v>
      </c>
      <c r="G9" s="166">
        <f>SUM(E9:F9)</f>
        <v>1</v>
      </c>
      <c r="H9" s="10" t="s">
        <v>2280</v>
      </c>
    </row>
    <row r="10" spans="1:8">
      <c r="A10" s="19" t="s">
        <v>1525</v>
      </c>
      <c r="B10" s="10">
        <v>14</v>
      </c>
      <c r="D10" s="34" t="s">
        <v>2290</v>
      </c>
      <c r="E10" s="1">
        <v>1</v>
      </c>
      <c r="F10" s="1">
        <v>5</v>
      </c>
      <c r="G10" s="166">
        <f>SUM(E10:F10)</f>
        <v>6</v>
      </c>
      <c r="H10" s="10" t="s">
        <v>2280</v>
      </c>
    </row>
    <row r="11" spans="1:8">
      <c r="A11" s="19" t="s">
        <v>2291</v>
      </c>
      <c r="B11" s="10">
        <v>12</v>
      </c>
    </row>
    <row r="12" spans="1:8">
      <c r="A12" s="19" t="s">
        <v>181</v>
      </c>
      <c r="B12" s="10">
        <v>4</v>
      </c>
    </row>
    <row r="13" spans="1:8">
      <c r="A13" s="19" t="s">
        <v>383</v>
      </c>
      <c r="B13" s="10">
        <v>8</v>
      </c>
    </row>
    <row r="14" spans="1:8">
      <c r="A14" s="19" t="s">
        <v>239</v>
      </c>
      <c r="B14" s="10">
        <v>4</v>
      </c>
    </row>
    <row r="15" spans="1:8">
      <c r="A15" s="19" t="s">
        <v>757</v>
      </c>
      <c r="B15" s="10">
        <v>8</v>
      </c>
    </row>
    <row r="16" spans="1:8">
      <c r="A16" s="19" t="s">
        <v>208</v>
      </c>
      <c r="B16" s="10">
        <v>12</v>
      </c>
    </row>
  </sheetData>
  <mergeCells count="2">
    <mergeCell ref="A1:B1"/>
    <mergeCell ref="D1:H1"/>
  </mergeCells>
  <pageMargins left="0.7" right="0.7" top="0.75" bottom="0.75" header="0.3" footer="0.3"/>
  <tableParts count="2">
    <tablePart r:id="rId1"/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F6129-BD7C-4ECA-81C3-B73A127BCB22}">
  <sheetPr codeName="Hoja24"/>
  <dimension ref="A1:AK322"/>
  <sheetViews>
    <sheetView workbookViewId="0">
      <pane ySplit="4" topLeftCell="A6" activePane="bottomLeft" state="frozen"/>
      <selection pane="bottomLeft" activeCell="K16" sqref="K16"/>
    </sheetView>
  </sheetViews>
  <sheetFormatPr defaultColWidth="9.140625" defaultRowHeight="15"/>
  <cols>
    <col min="1" max="1" width="9.140625" customWidth="1"/>
    <col min="2" max="2" width="11" style="14" customWidth="1"/>
    <col min="3" max="4" width="9.140625" customWidth="1"/>
    <col min="5" max="5" width="9.140625" style="2" customWidth="1"/>
    <col min="6" max="10" width="9.140625" customWidth="1"/>
    <col min="11" max="11" width="15.5703125" customWidth="1"/>
    <col min="12" max="12" width="15.5703125" style="13" customWidth="1"/>
    <col min="13" max="13" width="17.85546875" customWidth="1"/>
    <col min="14" max="14" width="15.5703125" style="40" customWidth="1"/>
    <col min="15" max="15" width="9.140625" style="40" customWidth="1"/>
    <col min="16" max="16" width="16.28515625" style="1" customWidth="1"/>
    <col min="17" max="17" width="7.85546875" style="48" customWidth="1"/>
    <col min="18" max="18" width="9.140625" style="13" customWidth="1"/>
    <col min="19" max="21" width="9.140625" customWidth="1"/>
    <col min="22" max="22" width="9.140625" style="6" customWidth="1"/>
    <col min="23" max="23" width="9.140625" style="301" customWidth="1"/>
    <col min="24" max="24" width="9.140625" style="300" customWidth="1"/>
    <col min="25" max="25" width="9.140625" style="6" customWidth="1"/>
    <col min="26" max="26" width="9.140625" style="301" customWidth="1"/>
    <col min="27" max="28" width="9.140625" style="300" customWidth="1"/>
    <col min="29" max="29" width="9.140625" style="5" customWidth="1"/>
    <col min="30" max="30" width="9.140625" style="300" customWidth="1"/>
    <col min="31" max="32" width="9.140625" style="5" customWidth="1"/>
    <col min="33" max="33" width="9.140625" customWidth="1"/>
    <col min="34" max="34" width="14.42578125" style="13" bestFit="1" customWidth="1"/>
    <col min="35" max="35" width="21.5703125" style="13" bestFit="1" customWidth="1"/>
    <col min="36" max="36" width="9.140625" customWidth="1"/>
  </cols>
  <sheetData>
    <row r="1" spans="1:37" ht="18.75">
      <c r="C1">
        <v>1234861</v>
      </c>
      <c r="G1" s="310" t="s">
        <v>2292</v>
      </c>
      <c r="H1" s="326"/>
      <c r="I1" s="326"/>
      <c r="J1" s="326"/>
      <c r="K1" s="309"/>
      <c r="L1" s="670">
        <v>45593</v>
      </c>
      <c r="M1" s="670"/>
      <c r="N1" s="670"/>
      <c r="O1" s="670"/>
      <c r="P1" s="670"/>
      <c r="Q1" s="670"/>
      <c r="R1" s="670"/>
      <c r="S1" s="670"/>
      <c r="T1" s="670"/>
      <c r="U1" s="670"/>
      <c r="Y1" s="2">
        <v>45292</v>
      </c>
      <c r="Z1" s="48">
        <v>46022</v>
      </c>
      <c r="AD1" s="300" t="s">
        <v>2293</v>
      </c>
      <c r="AE1" s="5" t="s">
        <v>2294</v>
      </c>
    </row>
    <row r="2" spans="1:37">
      <c r="C2">
        <v>1234841</v>
      </c>
      <c r="G2" s="309"/>
      <c r="H2" s="309"/>
      <c r="I2" s="309"/>
      <c r="J2" s="309"/>
      <c r="K2" s="671" t="s">
        <v>2295</v>
      </c>
      <c r="L2" s="671"/>
      <c r="M2" s="671"/>
      <c r="N2" s="672" t="s">
        <v>2296</v>
      </c>
      <c r="O2" s="672"/>
      <c r="P2" s="672"/>
      <c r="Q2" s="672"/>
      <c r="R2" s="673" t="s">
        <v>2297</v>
      </c>
      <c r="S2" s="673"/>
      <c r="T2" s="673"/>
      <c r="U2" s="673"/>
    </row>
    <row r="3" spans="1:37" ht="27" customHeight="1">
      <c r="E3" s="302" t="s">
        <v>2298</v>
      </c>
      <c r="G3" s="302" t="s">
        <v>2298</v>
      </c>
      <c r="H3" s="302" t="s">
        <v>2298</v>
      </c>
      <c r="I3" s="302" t="s">
        <v>2298</v>
      </c>
      <c r="J3" s="302" t="s">
        <v>2298</v>
      </c>
      <c r="K3" s="305" t="s">
        <v>2299</v>
      </c>
      <c r="L3" s="323" t="s">
        <v>2300</v>
      </c>
      <c r="M3" s="306" t="s">
        <v>2301</v>
      </c>
      <c r="N3" s="331" t="s">
        <v>2302</v>
      </c>
      <c r="O3" s="315" t="s">
        <v>2303</v>
      </c>
      <c r="P3" s="674" t="s">
        <v>2304</v>
      </c>
      <c r="Q3" s="675"/>
      <c r="R3" s="331" t="s">
        <v>2305</v>
      </c>
      <c r="S3" s="305" t="s">
        <v>2306</v>
      </c>
      <c r="T3" s="674" t="s">
        <v>2307</v>
      </c>
      <c r="U3" s="676"/>
      <c r="V3" s="305" t="s">
        <v>67</v>
      </c>
      <c r="W3" s="317" t="s">
        <v>78</v>
      </c>
      <c r="X3" s="319" t="s">
        <v>81</v>
      </c>
      <c r="Y3" s="305" t="s">
        <v>92</v>
      </c>
      <c r="Z3" s="317" t="s">
        <v>103</v>
      </c>
      <c r="AA3" s="319" t="s">
        <v>106</v>
      </c>
      <c r="AB3" s="319" t="s">
        <v>43</v>
      </c>
      <c r="AC3" s="317" t="s">
        <v>48</v>
      </c>
      <c r="AD3" s="320" t="s">
        <v>2308</v>
      </c>
      <c r="AE3" s="315" t="s">
        <v>2309</v>
      </c>
      <c r="AF3" s="668" t="s">
        <v>2310</v>
      </c>
      <c r="AG3" s="669"/>
      <c r="AH3" s="669"/>
      <c r="AI3" s="669"/>
      <c r="AJ3" t="s">
        <v>2311</v>
      </c>
      <c r="AK3" t="s">
        <v>2312</v>
      </c>
    </row>
    <row r="4" spans="1:37">
      <c r="A4" s="302" t="s">
        <v>21</v>
      </c>
      <c r="B4" s="322" t="s">
        <v>34</v>
      </c>
      <c r="C4" s="321" t="s">
        <v>2313</v>
      </c>
      <c r="E4" s="302" t="s">
        <v>1</v>
      </c>
      <c r="G4" s="302" t="s">
        <v>2314</v>
      </c>
      <c r="H4" s="318" t="s">
        <v>4</v>
      </c>
      <c r="I4" s="318" t="s">
        <v>2315</v>
      </c>
      <c r="J4" s="318" t="s">
        <v>3</v>
      </c>
      <c r="K4" s="304">
        <v>45498</v>
      </c>
      <c r="L4" s="304">
        <v>45498</v>
      </c>
      <c r="M4" s="303" t="s">
        <v>2316</v>
      </c>
      <c r="N4" s="304">
        <v>45491</v>
      </c>
      <c r="O4" s="308">
        <v>45504</v>
      </c>
      <c r="P4" s="303" t="s">
        <v>2316</v>
      </c>
      <c r="Q4" s="307" t="s">
        <v>2317</v>
      </c>
      <c r="R4" s="304">
        <v>45504</v>
      </c>
      <c r="S4" s="304">
        <v>45504</v>
      </c>
      <c r="T4" s="303" t="s">
        <v>2316</v>
      </c>
      <c r="U4" s="307" t="s">
        <v>2317</v>
      </c>
      <c r="V4" s="304">
        <v>45504</v>
      </c>
      <c r="W4" s="304">
        <v>45504</v>
      </c>
      <c r="X4" s="304">
        <v>45504</v>
      </c>
      <c r="Y4" s="304">
        <v>45504</v>
      </c>
      <c r="Z4" s="304">
        <v>45504</v>
      </c>
      <c r="AA4" s="304">
        <v>45504</v>
      </c>
      <c r="AB4" s="304">
        <v>45504</v>
      </c>
      <c r="AC4" s="304">
        <v>45504</v>
      </c>
      <c r="AD4" s="304">
        <v>45504</v>
      </c>
      <c r="AE4" s="304">
        <v>45504</v>
      </c>
      <c r="AF4" s="303" t="s">
        <v>2318</v>
      </c>
      <c r="AG4" s="303" t="s">
        <v>2316</v>
      </c>
      <c r="AH4" s="303" t="s">
        <v>2319</v>
      </c>
      <c r="AI4" s="303" t="s">
        <v>2320</v>
      </c>
    </row>
    <row r="5" spans="1:37">
      <c r="A5">
        <v>1249071</v>
      </c>
      <c r="B5" s="14">
        <v>45537</v>
      </c>
      <c r="E5" s="2" cm="1">
        <f t="array" ref="E5:E322">OVactivas[OrderNum]</f>
        <v>125593</v>
      </c>
      <c r="G5" s="2">
        <v>1249941</v>
      </c>
      <c r="H5" s="2" t="s">
        <v>1630</v>
      </c>
      <c r="I5" s="2"/>
      <c r="J5" s="2"/>
      <c r="K5" s="40" t="s">
        <v>2321</v>
      </c>
      <c r="L5" s="40"/>
      <c r="M5" s="311" t="str">
        <f t="shared" ref="M5:M36" si="0">IF(AND(K5&gt;=45292,K5&lt;=46022,L5&gt;=45292,L5&lt;=46022),"Finalizado",IF(AND(K5&gt;=45292,K5&lt;=46022,OR(L5=0,L5="")),"Falta cerrar operaciones",""))</f>
        <v/>
      </c>
      <c r="N5" s="40" t="s">
        <v>2321</v>
      </c>
      <c r="O5" s="312" t="str">
        <f>IF(_xlfn.XLOOKUP(G5,Tabla171016[OrderNum&amp;Line],Tabla171016[FechaProducción],"",0,1)&lt;&gt;"",_xlfn.XLOOKUP(G5,Tabla171016[OrderNum&amp;Line],Tabla171016[FechaProducción],"",0,1),"Sin Fecha Producción")</f>
        <v>Sin Fecha Producción</v>
      </c>
      <c r="P5" s="316" t="str">
        <f t="shared" ref="P5:P36" si="1">IF(OR(O5="No esta en tablero",O5="Sin fecha de produccion"),"Sin fecha producción",IF(AND(O5&gt;=45292,O5&lt;=46022,N5=""),"Nueva fecha",IF(AND(N5&gt;=45292,N5&lt;=46022,O5&gt;=45292,O5&lt;=46022),IF(O5-N5=0,"Se mantuvo Fecha",IF(O5-N5&lt;0,"Se mejoró la fecha",IF(O5-N5&gt;0,"Se recorrio la fecha","Revisar"))),"")))</f>
        <v/>
      </c>
      <c r="Q5" s="313" t="str">
        <f t="shared" ref="Q5:Q36" si="2">IF(OR(O5="No esta en tablero",O5="Sin fecha de produccion"),"",IF(AND(O5&gt;=45292,O5&lt;=46022,N5=""),"",IF(AND(N5&gt;=45292,N5&lt;=46022,O5&gt;=45292,O5&lt;=46022),ABS(O5-N5),"")))</f>
        <v/>
      </c>
      <c r="R5" s="12"/>
      <c r="S5" s="12"/>
      <c r="T5" s="311" t="str">
        <f t="shared" ref="T5:T36" ca="1" si="3">IF(M5="Finalizado","Equipo Finalizado",IF(M5="Falta cerrar operaciones","Con aviso de Terminación sin finalizar",IF(AND(R5="",P5="Sin fecha producción"),"Sin fecha de Planeación/Producción",IF(AND(R5&gt;=45292,R5&lt;=46022,P5="Sin fecha producción"),"Fecha de planeación no confirmada",IF(AND(O5&gt;=45292,O5&lt;=46022,O5&gt;TODAY(),R5=""),"ok Fecha de producción y planeación sin fecha",IF(AND(R5&gt;=45292,R5&lt;=46022,O5&gt;=45292,O5&lt;=46022,O5=R5),"ok Fecha Planeación = Producción",IF(AND(R5&gt;=45292,R5&lt;=46022,O5&gt;=45292,O5&lt;=46022,O5&lt;R5),"ok Fecha de planeación &gt; Producción",IF(AND(R5&gt;=45292,R5&lt;=46022,O5&gt;=45292,O5&lt;=46022,O5&gt;R5),"Conciliar Fecha de Planeación &lt; Producción",IF(AND(R5&gt;=45292,R5&lt;=46022,O5&gt;=45292,O5&lt;=46022,O5&lt;TODAY(),R5&lt;TODAY(),M5=""),"Reprogramar fechas vencidas",IF(AND(OR(AND(R5&gt;=45292,R5&lt;=46022),AND(O5&gt;=45292,O5&lt;=46022)),OR(AND(O5&lt;&gt;"",O5&lt;TODAY()),AND(R5&lt;&gt;"",R5&lt;TODAY())),M5=""),"Reprogramar/Revisar una de las dos fechas vencidas",""))))))))))</f>
        <v/>
      </c>
      <c r="U5" s="311"/>
      <c r="V5" s="2" t="s">
        <v>2321</v>
      </c>
      <c r="W5" s="48"/>
      <c r="X5" s="12" t="s">
        <v>2321</v>
      </c>
      <c r="Y5" s="2" t="s">
        <v>2321</v>
      </c>
      <c r="Z5" s="2"/>
      <c r="AA5" s="12" t="s">
        <v>2321</v>
      </c>
      <c r="AB5" s="12" t="s">
        <v>2321</v>
      </c>
      <c r="AC5" s="2" t="s">
        <v>2321</v>
      </c>
      <c r="AF5" s="12" t="s">
        <v>2322</v>
      </c>
      <c r="AG5">
        <v>1</v>
      </c>
      <c r="AH5" s="13">
        <v>45565</v>
      </c>
      <c r="AI5" s="13" t="s">
        <v>2323</v>
      </c>
    </row>
    <row r="6" spans="1:37">
      <c r="A6">
        <v>1249073</v>
      </c>
      <c r="B6" s="14">
        <v>45537</v>
      </c>
      <c r="E6" s="2">
        <v>125591</v>
      </c>
      <c r="G6" s="2">
        <v>1249721</v>
      </c>
      <c r="H6" s="252" t="s">
        <v>2324</v>
      </c>
      <c r="I6" s="252"/>
      <c r="J6" s="252"/>
      <c r="K6" s="40" t="s">
        <v>2321</v>
      </c>
      <c r="L6" s="40"/>
      <c r="M6" s="311" t="str">
        <f t="shared" si="0"/>
        <v/>
      </c>
      <c r="N6" s="40" t="s">
        <v>2321</v>
      </c>
      <c r="O6" s="312" t="str">
        <f>IF(_xlfn.XLOOKUP(G6,Tabla171016[OrderNum&amp;Line],Tabla171016[FechaProducción],"",0,1)&lt;&gt;"",_xlfn.XLOOKUP(G6,Tabla171016[OrderNum&amp;Line],Tabla171016[FechaProducción],"",0,1),"Sin Fecha Producción")</f>
        <v>Sin Fecha Producción</v>
      </c>
      <c r="P6" s="316" t="str">
        <f t="shared" si="1"/>
        <v/>
      </c>
      <c r="Q6" s="313" t="str">
        <f t="shared" si="2"/>
        <v/>
      </c>
      <c r="R6" s="300"/>
      <c r="S6" s="40"/>
      <c r="T6" s="311" t="str">
        <f t="shared" ca="1" si="3"/>
        <v/>
      </c>
      <c r="U6" s="311"/>
      <c r="V6" s="6" t="s">
        <v>143</v>
      </c>
      <c r="X6" s="300" t="s">
        <v>2321</v>
      </c>
      <c r="Y6" s="6">
        <v>1</v>
      </c>
      <c r="AA6" s="300" t="s">
        <v>2321</v>
      </c>
      <c r="AB6" s="300" t="s">
        <v>2321</v>
      </c>
      <c r="AC6" s="5" t="s">
        <v>2321</v>
      </c>
      <c r="AF6" s="12" t="s">
        <v>2322</v>
      </c>
      <c r="AG6">
        <v>1</v>
      </c>
      <c r="AI6" s="13" t="s">
        <v>2325</v>
      </c>
    </row>
    <row r="7" spans="1:37">
      <c r="A7">
        <v>1249391</v>
      </c>
      <c r="B7" s="14">
        <v>45538</v>
      </c>
      <c r="E7" s="2">
        <v>125587</v>
      </c>
      <c r="G7" s="2">
        <v>1249711</v>
      </c>
      <c r="H7" s="252" t="s">
        <v>2326</v>
      </c>
      <c r="I7" s="252"/>
      <c r="J7" s="252"/>
      <c r="K7" s="40" t="s">
        <v>2321</v>
      </c>
      <c r="L7" s="40"/>
      <c r="M7" s="311" t="str">
        <f t="shared" si="0"/>
        <v/>
      </c>
      <c r="N7" s="40" t="s">
        <v>2321</v>
      </c>
      <c r="O7" s="312">
        <f>IF(_xlfn.XLOOKUP(G7,Tabla171016[OrderNum&amp;Line],Tabla171016[FechaProducción],"",0,1)&lt;&gt;"",_xlfn.XLOOKUP(G7,Tabla171016[OrderNum&amp;Line],Tabla171016[FechaProducción],"",0,1),"Sin Fecha Producción")</f>
        <v>45621</v>
      </c>
      <c r="P7" s="316" t="str">
        <f t="shared" si="1"/>
        <v>Nueva fecha</v>
      </c>
      <c r="Q7" s="313" t="str">
        <f t="shared" si="2"/>
        <v/>
      </c>
      <c r="R7" s="300"/>
      <c r="S7" s="40"/>
      <c r="T7" s="311" t="str">
        <f t="shared" ca="1" si="3"/>
        <v>Reprogramar/Revisar una de las dos fechas vencidas</v>
      </c>
      <c r="U7" s="311"/>
      <c r="V7" s="6">
        <v>1</v>
      </c>
      <c r="W7" s="301">
        <v>68544</v>
      </c>
      <c r="X7" s="300">
        <v>45607</v>
      </c>
      <c r="Y7" s="6">
        <v>1</v>
      </c>
      <c r="AA7" s="300" t="s">
        <v>2321</v>
      </c>
      <c r="AB7" s="300" t="s">
        <v>2321</v>
      </c>
      <c r="AC7" s="5" t="s">
        <v>2321</v>
      </c>
      <c r="AD7" s="300">
        <v>45607</v>
      </c>
      <c r="AF7" s="12" t="s">
        <v>2322</v>
      </c>
      <c r="AG7">
        <v>1</v>
      </c>
      <c r="AH7" s="13">
        <v>45621</v>
      </c>
      <c r="AI7" s="13" t="s">
        <v>2323</v>
      </c>
    </row>
    <row r="8" spans="1:37">
      <c r="A8">
        <v>1249061</v>
      </c>
      <c r="B8" s="14">
        <v>45538</v>
      </c>
      <c r="E8" s="2">
        <v>125583</v>
      </c>
      <c r="G8" s="2">
        <v>1249531</v>
      </c>
      <c r="H8" s="252" t="s">
        <v>1557</v>
      </c>
      <c r="I8" s="252"/>
      <c r="J8" s="252"/>
      <c r="K8" s="40">
        <v>45512</v>
      </c>
      <c r="L8" s="40"/>
      <c r="M8" s="311" t="str">
        <f t="shared" si="0"/>
        <v>Falta cerrar operaciones</v>
      </c>
      <c r="N8" s="40" t="s">
        <v>2321</v>
      </c>
      <c r="O8" s="312">
        <f>IF(_xlfn.XLOOKUP(G8,Tabla171016[OrderNum&amp;Line],Tabla171016[FechaProducción],"",0,1)&lt;&gt;"",_xlfn.XLOOKUP(G8,Tabla171016[OrderNum&amp;Line],Tabla171016[FechaProducción],"",0,1),"Sin Fecha Producción")</f>
        <v>45600</v>
      </c>
      <c r="P8" s="316" t="str">
        <f t="shared" si="1"/>
        <v>Nueva fecha</v>
      </c>
      <c r="Q8" s="313" t="str">
        <f t="shared" si="2"/>
        <v/>
      </c>
      <c r="R8" s="300">
        <v>45513</v>
      </c>
      <c r="S8" s="40"/>
      <c r="T8" s="311" t="str">
        <f t="shared" ca="1" si="3"/>
        <v>Con aviso de Terminación sin finalizar</v>
      </c>
      <c r="U8" s="314"/>
      <c r="V8" s="6" t="s">
        <v>2321</v>
      </c>
      <c r="X8" s="300" t="s">
        <v>2321</v>
      </c>
      <c r="Y8" s="6" t="s">
        <v>2321</v>
      </c>
      <c r="AA8" s="300" t="s">
        <v>2321</v>
      </c>
      <c r="AB8" s="300" t="s">
        <v>2321</v>
      </c>
      <c r="AC8" s="5" t="s">
        <v>704</v>
      </c>
      <c r="AF8" s="12" t="s">
        <v>2026</v>
      </c>
      <c r="AG8">
        <v>1</v>
      </c>
    </row>
    <row r="9" spans="1:37">
      <c r="A9">
        <v>1248581</v>
      </c>
      <c r="B9" s="14">
        <v>45539</v>
      </c>
      <c r="E9" s="2">
        <v>125582</v>
      </c>
      <c r="G9" s="2">
        <v>1249521</v>
      </c>
      <c r="H9" s="252" t="s">
        <v>1557</v>
      </c>
      <c r="I9" s="252"/>
      <c r="J9" s="252"/>
      <c r="K9" s="40" t="s">
        <v>2321</v>
      </c>
      <c r="L9" s="40"/>
      <c r="M9" s="311" t="str">
        <f t="shared" si="0"/>
        <v/>
      </c>
      <c r="N9" s="40" t="s">
        <v>2321</v>
      </c>
      <c r="O9" s="312">
        <f>IF(_xlfn.XLOOKUP(G9,Tabla171016[OrderNum&amp;Line],Tabla171016[FechaProducción],"",0,1)&lt;&gt;"",_xlfn.XLOOKUP(G9,Tabla171016[OrderNum&amp;Line],Tabla171016[FechaProducción],"",0,1),"Sin Fecha Producción")</f>
        <v>45600</v>
      </c>
      <c r="P9" s="316" t="str">
        <f t="shared" si="1"/>
        <v>Nueva fecha</v>
      </c>
      <c r="Q9" s="313" t="str">
        <f t="shared" si="2"/>
        <v/>
      </c>
      <c r="R9" s="300">
        <v>45572</v>
      </c>
      <c r="S9" s="40"/>
      <c r="T9" s="311" t="str">
        <f t="shared" ca="1" si="3"/>
        <v>Conciliar Fecha de Planeación &lt; Producción</v>
      </c>
      <c r="U9" s="314"/>
      <c r="V9" s="6">
        <v>1</v>
      </c>
      <c r="X9" s="300" t="s">
        <v>2321</v>
      </c>
      <c r="Y9" s="6">
        <v>1</v>
      </c>
      <c r="Z9" s="301">
        <v>69221</v>
      </c>
      <c r="AA9" s="300" t="s">
        <v>2327</v>
      </c>
      <c r="AB9" s="300" t="s">
        <v>2321</v>
      </c>
      <c r="AC9" s="5" t="s">
        <v>2321</v>
      </c>
      <c r="AF9" s="12" t="s">
        <v>2322</v>
      </c>
      <c r="AG9">
        <v>1</v>
      </c>
      <c r="AI9" s="13" t="s">
        <v>2325</v>
      </c>
    </row>
    <row r="10" spans="1:37">
      <c r="A10">
        <v>1227331</v>
      </c>
      <c r="B10" s="14">
        <v>45534</v>
      </c>
      <c r="E10" s="2">
        <v>125574</v>
      </c>
      <c r="G10" s="2">
        <v>1249441</v>
      </c>
      <c r="H10" s="252" t="s">
        <v>2328</v>
      </c>
      <c r="I10" s="252"/>
      <c r="J10" s="252"/>
      <c r="K10" s="40" t="s">
        <v>2321</v>
      </c>
      <c r="L10" s="40"/>
      <c r="M10" s="311" t="str">
        <f t="shared" si="0"/>
        <v/>
      </c>
      <c r="N10" s="40" t="s">
        <v>2321</v>
      </c>
      <c r="O10" s="312">
        <f>IF(_xlfn.XLOOKUP(G10,Tabla171016[OrderNum&amp;Line],Tabla171016[FechaProducción],"",0,1)&lt;&gt;"",_xlfn.XLOOKUP(G10,Tabla171016[OrderNum&amp;Line],Tabla171016[FechaProducción],"",0,1),"Sin Fecha Producción")</f>
        <v>45553</v>
      </c>
      <c r="P10" s="316" t="str">
        <f t="shared" si="1"/>
        <v>Nueva fecha</v>
      </c>
      <c r="Q10" s="313" t="str">
        <f t="shared" si="2"/>
        <v/>
      </c>
      <c r="R10" s="300">
        <v>45572</v>
      </c>
      <c r="S10" s="40"/>
      <c r="T10" s="311" t="str">
        <f t="shared" ca="1" si="3"/>
        <v>ok Fecha de planeación &gt; Producción</v>
      </c>
      <c r="U10" s="314"/>
      <c r="V10" s="6">
        <v>1</v>
      </c>
      <c r="X10" s="300" t="s">
        <v>2321</v>
      </c>
      <c r="Y10" s="6">
        <v>1</v>
      </c>
      <c r="Z10" s="301">
        <v>69221</v>
      </c>
      <c r="AA10" s="300" t="s">
        <v>2327</v>
      </c>
      <c r="AB10" s="300" t="s">
        <v>2321</v>
      </c>
      <c r="AC10" s="5" t="s">
        <v>2321</v>
      </c>
      <c r="AF10" s="12" t="s">
        <v>2322</v>
      </c>
      <c r="AG10">
        <v>1</v>
      </c>
      <c r="AI10" s="13" t="s">
        <v>2325</v>
      </c>
    </row>
    <row r="11" spans="1:37">
      <c r="A11">
        <v>1249321</v>
      </c>
      <c r="B11" s="14">
        <v>45540</v>
      </c>
      <c r="E11" s="2">
        <v>125573</v>
      </c>
      <c r="G11" s="2">
        <v>1249411</v>
      </c>
      <c r="H11" s="252" t="s">
        <v>1005</v>
      </c>
      <c r="I11" s="252"/>
      <c r="J11" s="252"/>
      <c r="K11" s="40" t="s">
        <v>2321</v>
      </c>
      <c r="L11" s="40"/>
      <c r="M11" s="311" t="str">
        <f t="shared" si="0"/>
        <v/>
      </c>
      <c r="N11" s="40" t="s">
        <v>2329</v>
      </c>
      <c r="O11" s="312">
        <f>IF(_xlfn.XLOOKUP(G11,Tabla171016[OrderNum&amp;Line],Tabla171016[FechaProducción],"",0,1)&lt;&gt;"",_xlfn.XLOOKUP(G11,Tabla171016[OrderNum&amp;Line],Tabla171016[FechaProducción],"",0,1),"Sin Fecha Producción")</f>
        <v>45545</v>
      </c>
      <c r="P11" s="316" t="str">
        <f t="shared" si="1"/>
        <v/>
      </c>
      <c r="Q11" s="313" t="str">
        <f t="shared" si="2"/>
        <v/>
      </c>
      <c r="R11" s="300">
        <v>45545</v>
      </c>
      <c r="S11" s="40"/>
      <c r="T11" s="311" t="str">
        <f t="shared" ca="1" si="3"/>
        <v>ok Fecha Planeación = Producción</v>
      </c>
      <c r="U11" s="314"/>
      <c r="V11" s="6" t="s">
        <v>2321</v>
      </c>
      <c r="X11" s="300" t="s">
        <v>2321</v>
      </c>
      <c r="Y11" s="6" t="s">
        <v>2321</v>
      </c>
      <c r="AA11" s="300" t="s">
        <v>2321</v>
      </c>
      <c r="AB11" s="300" t="s">
        <v>2321</v>
      </c>
      <c r="AC11" s="5" t="s">
        <v>2321</v>
      </c>
      <c r="AF11" s="12" t="s">
        <v>2322</v>
      </c>
      <c r="AG11">
        <v>1</v>
      </c>
      <c r="AI11" s="13" t="s">
        <v>2330</v>
      </c>
    </row>
    <row r="12" spans="1:37">
      <c r="A12">
        <v>1249041</v>
      </c>
      <c r="B12" s="14">
        <v>45540</v>
      </c>
      <c r="E12" s="2">
        <v>125570</v>
      </c>
      <c r="G12" s="2">
        <v>1249391</v>
      </c>
      <c r="H12" s="252" t="s">
        <v>2331</v>
      </c>
      <c r="I12" s="252"/>
      <c r="J12" s="252"/>
      <c r="K12" s="40" t="s">
        <v>2321</v>
      </c>
      <c r="L12" s="40"/>
      <c r="M12" s="311" t="str">
        <f t="shared" si="0"/>
        <v/>
      </c>
      <c r="N12" s="40" t="s">
        <v>2329</v>
      </c>
      <c r="O12" s="312">
        <f>IF(_xlfn.XLOOKUP(G12,Tabla171016[OrderNum&amp;Line],Tabla171016[FechaProducción],"",0,1)&lt;&gt;"",_xlfn.XLOOKUP(G12,Tabla171016[OrderNum&amp;Line],Tabla171016[FechaProducción],"",0,1),"Sin Fecha Producción")</f>
        <v>45538</v>
      </c>
      <c r="P12" s="316" t="str">
        <f t="shared" si="1"/>
        <v/>
      </c>
      <c r="Q12" s="313" t="str">
        <f t="shared" si="2"/>
        <v/>
      </c>
      <c r="R12" s="300">
        <v>45524</v>
      </c>
      <c r="S12" s="40"/>
      <c r="T12" s="311" t="str">
        <f t="shared" ca="1" si="3"/>
        <v>Conciliar Fecha de Planeación &lt; Producción</v>
      </c>
      <c r="U12" s="314"/>
      <c r="V12" s="6" t="s">
        <v>143</v>
      </c>
      <c r="X12" s="300" t="s">
        <v>2321</v>
      </c>
      <c r="Y12" s="6" t="s">
        <v>143</v>
      </c>
      <c r="AA12" s="300" t="s">
        <v>2321</v>
      </c>
      <c r="AB12" s="300" t="s">
        <v>2332</v>
      </c>
      <c r="AC12" s="5" t="s">
        <v>2332</v>
      </c>
      <c r="AF12" s="12"/>
      <c r="AG12">
        <v>1</v>
      </c>
      <c r="AH12" s="13">
        <v>45545</v>
      </c>
      <c r="AI12" s="13" t="s">
        <v>2323</v>
      </c>
    </row>
    <row r="13" spans="1:37">
      <c r="A13">
        <v>1249301</v>
      </c>
      <c r="B13" s="14">
        <v>45542</v>
      </c>
      <c r="E13" s="2">
        <v>125568</v>
      </c>
      <c r="G13" s="2">
        <v>1249341</v>
      </c>
      <c r="H13" s="252" t="s">
        <v>2333</v>
      </c>
      <c r="I13" s="252"/>
      <c r="J13" s="252"/>
      <c r="K13" s="40" t="s">
        <v>2321</v>
      </c>
      <c r="L13" s="40"/>
      <c r="M13" s="311" t="str">
        <f t="shared" si="0"/>
        <v/>
      </c>
      <c r="N13" s="40">
        <v>45519</v>
      </c>
      <c r="O13" s="312" t="str">
        <f>IF(_xlfn.XLOOKUP(G13,Tabla171016[OrderNum&amp;Line],Tabla171016[FechaProducción],"",0,1)&lt;&gt;"",_xlfn.XLOOKUP(G13,Tabla171016[OrderNum&amp;Line],Tabla171016[FechaProducción],"",0,1),"Sin Fecha Producción")</f>
        <v>Sin Fecha Producción</v>
      </c>
      <c r="P13" s="316" t="str">
        <f t="shared" si="1"/>
        <v/>
      </c>
      <c r="Q13" s="313" t="str">
        <f t="shared" si="2"/>
        <v/>
      </c>
      <c r="R13" s="300">
        <v>45519</v>
      </c>
      <c r="S13" s="40"/>
      <c r="T13" s="311" t="str">
        <f t="shared" ca="1" si="3"/>
        <v>Reprogramar/Revisar una de las dos fechas vencidas</v>
      </c>
      <c r="U13" s="314"/>
      <c r="V13" s="6" t="s">
        <v>143</v>
      </c>
      <c r="X13" s="300" t="s">
        <v>2321</v>
      </c>
      <c r="Y13" s="6" t="s">
        <v>143</v>
      </c>
      <c r="AA13" s="300" t="s">
        <v>2321</v>
      </c>
      <c r="AB13" s="300" t="s">
        <v>380</v>
      </c>
      <c r="AC13" s="5" t="s">
        <v>2334</v>
      </c>
      <c r="AF13" s="12"/>
      <c r="AG13">
        <v>1</v>
      </c>
      <c r="AH13" s="13">
        <v>45519</v>
      </c>
    </row>
    <row r="14" spans="1:37">
      <c r="A14">
        <v>1249411</v>
      </c>
      <c r="B14" s="14">
        <v>45545</v>
      </c>
      <c r="E14" s="2">
        <v>125563</v>
      </c>
      <c r="G14" s="2">
        <v>1249331</v>
      </c>
      <c r="H14" s="252" t="s">
        <v>1785</v>
      </c>
      <c r="I14" s="252"/>
      <c r="J14" s="252"/>
      <c r="K14" s="40" t="s">
        <v>2321</v>
      </c>
      <c r="L14" s="40"/>
      <c r="M14" s="311" t="str">
        <f t="shared" si="0"/>
        <v/>
      </c>
      <c r="N14" s="40" t="s">
        <v>2321</v>
      </c>
      <c r="O14" s="312" t="str">
        <f>IF(_xlfn.XLOOKUP(G14,Tabla171016[OrderNum&amp;Line],Tabla171016[FechaProducción],"",0,1)&lt;&gt;"",_xlfn.XLOOKUP(G14,Tabla171016[OrderNum&amp;Line],Tabla171016[FechaProducción],"",0,1),"Sin Fecha Producción")</f>
        <v>Sin Fecha Producción</v>
      </c>
      <c r="P14" s="316" t="str">
        <f t="shared" si="1"/>
        <v/>
      </c>
      <c r="Q14" s="313" t="str">
        <f t="shared" si="2"/>
        <v/>
      </c>
      <c r="R14" s="300">
        <v>45624</v>
      </c>
      <c r="S14" s="40"/>
      <c r="T14" s="311" t="str">
        <f t="shared" ca="1" si="3"/>
        <v>Reprogramar/Revisar una de las dos fechas vencidas</v>
      </c>
      <c r="U14" s="314"/>
      <c r="V14" s="6">
        <v>1</v>
      </c>
      <c r="W14" s="301">
        <v>69222</v>
      </c>
      <c r="X14" s="300" t="s">
        <v>2335</v>
      </c>
      <c r="Y14" s="6">
        <v>1</v>
      </c>
      <c r="Z14" s="301">
        <v>69220</v>
      </c>
      <c r="AA14" s="300" t="s">
        <v>2335</v>
      </c>
      <c r="AB14" s="300" t="s">
        <v>2321</v>
      </c>
      <c r="AC14" s="5" t="s">
        <v>2321</v>
      </c>
      <c r="AF14" s="12" t="s">
        <v>2322</v>
      </c>
      <c r="AG14">
        <v>1</v>
      </c>
      <c r="AI14" s="13" t="s">
        <v>2325</v>
      </c>
    </row>
    <row r="15" spans="1:37">
      <c r="A15">
        <v>1248941</v>
      </c>
      <c r="B15" s="14">
        <v>45545</v>
      </c>
      <c r="E15" s="2">
        <v>125561</v>
      </c>
      <c r="G15" s="2">
        <v>1249321</v>
      </c>
      <c r="H15" s="252" t="s">
        <v>2336</v>
      </c>
      <c r="I15" s="252"/>
      <c r="J15" s="252"/>
      <c r="K15" s="40" t="s">
        <v>2321</v>
      </c>
      <c r="L15" s="40"/>
      <c r="M15" s="311" t="str">
        <f t="shared" si="0"/>
        <v/>
      </c>
      <c r="N15" s="40" t="s">
        <v>2329</v>
      </c>
      <c r="O15" s="312">
        <f>IF(_xlfn.XLOOKUP(G15,Tabla171016[OrderNum&amp;Line],Tabla171016[FechaProducción],"",0,1)&lt;&gt;"",_xlfn.XLOOKUP(G15,Tabla171016[OrderNum&amp;Line],Tabla171016[FechaProducción],"",0,1),"Sin Fecha Producción")</f>
        <v>45540</v>
      </c>
      <c r="P15" s="316" t="str">
        <f t="shared" si="1"/>
        <v/>
      </c>
      <c r="Q15" s="313" t="str">
        <f t="shared" si="2"/>
        <v/>
      </c>
      <c r="R15" s="300">
        <v>45540</v>
      </c>
      <c r="S15" s="40"/>
      <c r="T15" s="311" t="str">
        <f t="shared" ca="1" si="3"/>
        <v>ok Fecha Planeación = Producción</v>
      </c>
      <c r="U15" s="314"/>
      <c r="V15" s="6" t="s">
        <v>143</v>
      </c>
      <c r="X15" s="300" t="s">
        <v>2321</v>
      </c>
      <c r="Y15" s="6" t="s">
        <v>143</v>
      </c>
      <c r="AA15" s="300" t="s">
        <v>2321</v>
      </c>
      <c r="AB15" s="300" t="s">
        <v>2321</v>
      </c>
      <c r="AC15" s="5" t="s">
        <v>2321</v>
      </c>
      <c r="AF15" s="12" t="s">
        <v>2322</v>
      </c>
      <c r="AG15">
        <v>1</v>
      </c>
      <c r="AH15" s="13">
        <v>45540</v>
      </c>
      <c r="AI15" s="13" t="s">
        <v>2323</v>
      </c>
    </row>
    <row r="16" spans="1:37">
      <c r="A16">
        <v>1249181</v>
      </c>
      <c r="B16" s="14">
        <v>45552</v>
      </c>
      <c r="E16" s="2">
        <v>125551</v>
      </c>
      <c r="G16" s="2">
        <v>1249301</v>
      </c>
      <c r="H16" s="252" t="s">
        <v>2337</v>
      </c>
      <c r="I16" s="252"/>
      <c r="J16" s="252"/>
      <c r="K16" s="40" t="s">
        <v>2321</v>
      </c>
      <c r="L16" s="40"/>
      <c r="M16" s="311" t="str">
        <f t="shared" si="0"/>
        <v/>
      </c>
      <c r="N16" s="40" t="s">
        <v>2329</v>
      </c>
      <c r="O16" s="312">
        <f>IF(_xlfn.XLOOKUP(G16,Tabla171016[OrderNum&amp;Line],Tabla171016[FechaProducción],"",0,1)&lt;&gt;"",_xlfn.XLOOKUP(G16,Tabla171016[OrderNum&amp;Line],Tabla171016[FechaProducción],"",0,1),"Sin Fecha Producción")</f>
        <v>45542</v>
      </c>
      <c r="P16" s="316" t="str">
        <f t="shared" si="1"/>
        <v/>
      </c>
      <c r="Q16" s="313" t="str">
        <f t="shared" si="2"/>
        <v/>
      </c>
      <c r="R16" s="300">
        <v>45548</v>
      </c>
      <c r="S16" s="40"/>
      <c r="T16" s="311" t="str">
        <f t="shared" ca="1" si="3"/>
        <v>ok Fecha de planeación &gt; Producción</v>
      </c>
      <c r="U16" s="314"/>
      <c r="V16" s="6" t="s">
        <v>143</v>
      </c>
      <c r="X16" s="300" t="s">
        <v>2321</v>
      </c>
      <c r="Y16" s="6" t="s">
        <v>143</v>
      </c>
      <c r="AA16" s="300" t="s">
        <v>2321</v>
      </c>
      <c r="AB16" s="300" t="s">
        <v>2321</v>
      </c>
      <c r="AC16" s="5" t="s">
        <v>2321</v>
      </c>
      <c r="AF16" s="12" t="s">
        <v>2322</v>
      </c>
      <c r="AG16">
        <v>1</v>
      </c>
      <c r="AH16" s="13">
        <v>45548</v>
      </c>
      <c r="AI16" s="13" t="s">
        <v>2323</v>
      </c>
    </row>
    <row r="17" spans="1:35">
      <c r="A17">
        <v>1249441</v>
      </c>
      <c r="B17" s="14">
        <v>45553</v>
      </c>
      <c r="E17" s="2">
        <v>125533</v>
      </c>
      <c r="G17" s="2">
        <v>1249261</v>
      </c>
      <c r="H17" s="252" t="s">
        <v>1664</v>
      </c>
      <c r="I17" s="252"/>
      <c r="J17" s="252"/>
      <c r="K17" s="40" t="s">
        <v>2321</v>
      </c>
      <c r="L17" s="40"/>
      <c r="M17" s="311" t="str">
        <f t="shared" si="0"/>
        <v/>
      </c>
      <c r="N17" s="40" t="s">
        <v>2329</v>
      </c>
      <c r="O17" s="312" t="str">
        <f>IF(_xlfn.XLOOKUP(G17,Tabla171016[OrderNum&amp;Line],Tabla171016[FechaProducción],"",0,1)&lt;&gt;"",_xlfn.XLOOKUP(G17,Tabla171016[OrderNum&amp;Line],Tabla171016[FechaProducción],"",0,1),"Sin Fecha Producción")</f>
        <v>Sin Fecha Producción</v>
      </c>
      <c r="P17" s="316" t="str">
        <f t="shared" si="1"/>
        <v/>
      </c>
      <c r="Q17" s="313" t="str">
        <f t="shared" si="2"/>
        <v/>
      </c>
      <c r="R17" s="300">
        <v>45513</v>
      </c>
      <c r="S17" s="40"/>
      <c r="T17" s="311" t="str">
        <f t="shared" ca="1" si="3"/>
        <v>Reprogramar/Revisar una de las dos fechas vencidas</v>
      </c>
      <c r="U17" s="314"/>
      <c r="V17" s="6" t="s">
        <v>2321</v>
      </c>
      <c r="X17" s="300" t="s">
        <v>2321</v>
      </c>
      <c r="Y17" s="6" t="s">
        <v>2321</v>
      </c>
      <c r="AA17" s="300" t="s">
        <v>2321</v>
      </c>
      <c r="AB17" s="300" t="s">
        <v>2321</v>
      </c>
      <c r="AC17" s="5" t="s">
        <v>2321</v>
      </c>
      <c r="AF17" s="12" t="s">
        <v>2026</v>
      </c>
      <c r="AG17">
        <v>1</v>
      </c>
    </row>
    <row r="18" spans="1:35">
      <c r="A18">
        <v>1244751</v>
      </c>
      <c r="B18" s="14">
        <v>45565</v>
      </c>
      <c r="E18" s="2">
        <v>125530</v>
      </c>
      <c r="G18" s="2">
        <v>1249251</v>
      </c>
      <c r="H18" s="252" t="s">
        <v>2338</v>
      </c>
      <c r="I18" s="252"/>
      <c r="J18" s="252"/>
      <c r="K18" s="40" t="s">
        <v>2321</v>
      </c>
      <c r="L18" s="40"/>
      <c r="M18" s="311" t="str">
        <f t="shared" si="0"/>
        <v/>
      </c>
      <c r="N18" s="40" t="s">
        <v>2329</v>
      </c>
      <c r="O18" s="312" t="str">
        <f>IF(_xlfn.XLOOKUP(G18,Tabla171016[OrderNum&amp;Line],Tabla171016[FechaProducción],"",0,1)&lt;&gt;"",_xlfn.XLOOKUP(G18,Tabla171016[OrderNum&amp;Line],Tabla171016[FechaProducción],"",0,1),"Sin Fecha Producción")</f>
        <v>Sin Fecha Producción</v>
      </c>
      <c r="P18" s="316" t="str">
        <f t="shared" si="1"/>
        <v/>
      </c>
      <c r="Q18" s="313" t="str">
        <f t="shared" si="2"/>
        <v/>
      </c>
      <c r="R18" s="300">
        <v>45622</v>
      </c>
      <c r="S18" s="40"/>
      <c r="T18" s="311" t="str">
        <f t="shared" ca="1" si="3"/>
        <v>Reprogramar/Revisar una de las dos fechas vencidas</v>
      </c>
      <c r="U18" s="314"/>
      <c r="V18" s="6">
        <v>1</v>
      </c>
      <c r="W18" s="301">
        <v>69225</v>
      </c>
      <c r="X18" s="300" t="s">
        <v>2335</v>
      </c>
      <c r="Y18" s="6">
        <v>1</v>
      </c>
      <c r="Z18" s="301">
        <v>69220</v>
      </c>
      <c r="AA18" s="300" t="s">
        <v>2335</v>
      </c>
      <c r="AB18" s="300" t="s">
        <v>2321</v>
      </c>
      <c r="AC18" s="5" t="s">
        <v>2321</v>
      </c>
      <c r="AF18" s="12" t="s">
        <v>2322</v>
      </c>
      <c r="AG18">
        <v>1</v>
      </c>
      <c r="AI18" s="13" t="s">
        <v>2325</v>
      </c>
    </row>
    <row r="19" spans="1:35">
      <c r="A19">
        <v>1244875</v>
      </c>
      <c r="B19" s="14">
        <v>45539</v>
      </c>
      <c r="E19" s="2">
        <v>125527</v>
      </c>
      <c r="G19" s="2">
        <v>1249181</v>
      </c>
      <c r="H19" s="252" t="s">
        <v>1791</v>
      </c>
      <c r="I19" s="252"/>
      <c r="J19" s="252"/>
      <c r="K19" s="40" t="s">
        <v>2321</v>
      </c>
      <c r="L19" s="40"/>
      <c r="M19" s="311" t="str">
        <f t="shared" si="0"/>
        <v/>
      </c>
      <c r="N19" s="40">
        <v>45519</v>
      </c>
      <c r="O19" s="312">
        <f>IF(_xlfn.XLOOKUP(G19,Tabla171016[OrderNum&amp;Line],Tabla171016[FechaProducción],"",0,1)&lt;&gt;"",_xlfn.XLOOKUP(G19,Tabla171016[OrderNum&amp;Line],Tabla171016[FechaProducción],"",0,1),"Sin Fecha Producción")</f>
        <v>45552</v>
      </c>
      <c r="P19" s="316" t="str">
        <f t="shared" si="1"/>
        <v>Se recorrio la fecha</v>
      </c>
      <c r="Q19" s="313">
        <f t="shared" si="2"/>
        <v>33</v>
      </c>
      <c r="R19" s="300">
        <v>45519</v>
      </c>
      <c r="S19" s="40"/>
      <c r="T19" s="311" t="str">
        <f t="shared" ca="1" si="3"/>
        <v>Conciliar Fecha de Planeación &lt; Producción</v>
      </c>
      <c r="U19" s="314"/>
      <c r="V19" s="6" t="s">
        <v>143</v>
      </c>
      <c r="X19" s="300" t="s">
        <v>2321</v>
      </c>
      <c r="Y19" s="6" t="s">
        <v>143</v>
      </c>
      <c r="AA19" s="300" t="s">
        <v>2321</v>
      </c>
      <c r="AB19" s="300" t="s">
        <v>380</v>
      </c>
      <c r="AC19" s="5" t="s">
        <v>2339</v>
      </c>
      <c r="AF19" s="12"/>
      <c r="AG19">
        <v>1</v>
      </c>
      <c r="AH19" s="13">
        <v>45519</v>
      </c>
    </row>
    <row r="20" spans="1:35">
      <c r="A20">
        <v>1224881</v>
      </c>
      <c r="B20" s="14">
        <v>45544</v>
      </c>
      <c r="E20" s="2">
        <v>125526</v>
      </c>
      <c r="G20" s="2">
        <v>1249071</v>
      </c>
      <c r="H20" s="252" t="s">
        <v>2340</v>
      </c>
      <c r="I20" s="252"/>
      <c r="J20" s="252"/>
      <c r="K20" s="40" t="s">
        <v>2321</v>
      </c>
      <c r="L20" s="40"/>
      <c r="M20" s="311" t="str">
        <f t="shared" si="0"/>
        <v/>
      </c>
      <c r="N20" s="40" t="s">
        <v>2329</v>
      </c>
      <c r="O20" s="312">
        <f>IF(_xlfn.XLOOKUP(G20,Tabla171016[OrderNum&amp;Line],Tabla171016[FechaProducción],"",0,1)&lt;&gt;"",_xlfn.XLOOKUP(G20,Tabla171016[OrderNum&amp;Line],Tabla171016[FechaProducción],"",0,1),"Sin Fecha Producción")</f>
        <v>45537</v>
      </c>
      <c r="P20" s="316" t="str">
        <f t="shared" si="1"/>
        <v/>
      </c>
      <c r="Q20" s="313" t="str">
        <f t="shared" si="2"/>
        <v/>
      </c>
      <c r="R20" s="300">
        <v>45551</v>
      </c>
      <c r="S20" s="40" t="b">
        <v>1</v>
      </c>
      <c r="T20" s="311" t="str">
        <f t="shared" ca="1" si="3"/>
        <v>ok Fecha de planeación &gt; Producción</v>
      </c>
      <c r="U20" s="314"/>
      <c r="V20" s="6" t="s">
        <v>143</v>
      </c>
      <c r="X20" s="300" t="s">
        <v>2321</v>
      </c>
      <c r="Y20" s="6" t="s">
        <v>143</v>
      </c>
      <c r="AA20" s="300" t="s">
        <v>2321</v>
      </c>
      <c r="AB20" s="300" t="s">
        <v>2321</v>
      </c>
      <c r="AC20" s="5" t="s">
        <v>2321</v>
      </c>
      <c r="AF20" s="12"/>
      <c r="AG20">
        <v>1</v>
      </c>
      <c r="AH20" s="13">
        <v>45551</v>
      </c>
    </row>
    <row r="21" spans="1:35">
      <c r="A21">
        <v>1249961</v>
      </c>
      <c r="B21" s="14">
        <v>45553</v>
      </c>
      <c r="E21" s="2">
        <v>125521</v>
      </c>
      <c r="G21" s="2">
        <v>12490710</v>
      </c>
      <c r="H21" s="252" t="s">
        <v>2340</v>
      </c>
      <c r="I21" s="252"/>
      <c r="J21" s="252"/>
      <c r="K21" s="40" t="s">
        <v>2321</v>
      </c>
      <c r="L21" s="40"/>
      <c r="M21" s="311" t="str">
        <f t="shared" si="0"/>
        <v/>
      </c>
      <c r="N21" s="40">
        <v>45536</v>
      </c>
      <c r="O21" s="312" t="str">
        <f>IF(_xlfn.XLOOKUP(G21,Tabla171016[OrderNum&amp;Line],Tabla171016[FechaProducción],"",0,1)&lt;&gt;"",_xlfn.XLOOKUP(G21,Tabla171016[OrderNum&amp;Line],Tabla171016[FechaProducción],"",0,1),"Sin Fecha Producción")</f>
        <v>Sin Fecha Producción</v>
      </c>
      <c r="P21" s="316" t="str">
        <f t="shared" si="1"/>
        <v/>
      </c>
      <c r="Q21" s="313" t="str">
        <f t="shared" si="2"/>
        <v/>
      </c>
      <c r="R21" s="300">
        <v>45536</v>
      </c>
      <c r="S21" s="40" t="s">
        <v>2341</v>
      </c>
      <c r="T21" s="311" t="str">
        <f t="shared" ca="1" si="3"/>
        <v>Reprogramar/Revisar una de las dos fechas vencidas</v>
      </c>
      <c r="U21" s="314"/>
      <c r="V21" s="6" t="s">
        <v>143</v>
      </c>
      <c r="X21" s="300" t="s">
        <v>2321</v>
      </c>
      <c r="Y21" s="6">
        <v>1</v>
      </c>
      <c r="Z21" s="301">
        <v>69074</v>
      </c>
      <c r="AA21" s="300">
        <v>45523</v>
      </c>
      <c r="AB21" s="300" t="s">
        <v>2321</v>
      </c>
      <c r="AC21" s="5" t="s">
        <v>2321</v>
      </c>
      <c r="AE21" s="300"/>
      <c r="AF21" s="12"/>
      <c r="AG21">
        <v>1</v>
      </c>
      <c r="AH21" s="13">
        <v>45536</v>
      </c>
    </row>
    <row r="22" spans="1:35">
      <c r="A22">
        <v>1242691</v>
      </c>
      <c r="B22" s="14">
        <v>45528</v>
      </c>
      <c r="E22" s="2">
        <v>125516</v>
      </c>
      <c r="G22" s="2">
        <v>12490711</v>
      </c>
      <c r="H22" s="252" t="s">
        <v>2340</v>
      </c>
      <c r="I22" s="252"/>
      <c r="J22" s="252"/>
      <c r="K22" s="40" t="s">
        <v>2321</v>
      </c>
      <c r="L22" s="40"/>
      <c r="M22" s="311" t="str">
        <f t="shared" si="0"/>
        <v/>
      </c>
      <c r="N22" s="40">
        <v>45533</v>
      </c>
      <c r="O22" s="312" t="str">
        <f>IF(_xlfn.XLOOKUP(G22,Tabla171016[OrderNum&amp;Line],Tabla171016[FechaProducción],"",0,1)&lt;&gt;"",_xlfn.XLOOKUP(G22,Tabla171016[OrderNum&amp;Line],Tabla171016[FechaProducción],"",0,1),"Sin Fecha Producción")</f>
        <v>Sin Fecha Producción</v>
      </c>
      <c r="P22" s="316" t="str">
        <f t="shared" si="1"/>
        <v/>
      </c>
      <c r="Q22" s="313" t="str">
        <f t="shared" si="2"/>
        <v/>
      </c>
      <c r="R22" s="300">
        <v>45533</v>
      </c>
      <c r="S22" s="40" t="s">
        <v>2341</v>
      </c>
      <c r="T22" s="311" t="str">
        <f t="shared" ca="1" si="3"/>
        <v>Reprogramar/Revisar una de las dos fechas vencidas</v>
      </c>
      <c r="U22" s="314"/>
      <c r="V22" s="6" t="s">
        <v>143</v>
      </c>
      <c r="X22" s="300" t="s">
        <v>2321</v>
      </c>
      <c r="Y22" s="6" t="s">
        <v>143</v>
      </c>
      <c r="AA22" s="300" t="s">
        <v>2321</v>
      </c>
      <c r="AB22" s="300" t="s">
        <v>2342</v>
      </c>
      <c r="AC22" s="5" t="s">
        <v>2343</v>
      </c>
      <c r="AF22" s="12"/>
      <c r="AG22">
        <v>1</v>
      </c>
      <c r="AH22" s="13">
        <v>45533</v>
      </c>
    </row>
    <row r="23" spans="1:35">
      <c r="A23">
        <v>1244281</v>
      </c>
      <c r="B23" s="14">
        <v>45538</v>
      </c>
      <c r="E23" s="2">
        <v>125515</v>
      </c>
      <c r="G23" s="2">
        <v>12490712</v>
      </c>
      <c r="H23" s="252" t="s">
        <v>2340</v>
      </c>
      <c r="I23" s="252"/>
      <c r="J23" s="252"/>
      <c r="K23" s="40" t="s">
        <v>2321</v>
      </c>
      <c r="L23" s="40"/>
      <c r="M23" s="311" t="str">
        <f t="shared" si="0"/>
        <v/>
      </c>
      <c r="N23" s="40">
        <v>45533</v>
      </c>
      <c r="O23" s="312" t="str">
        <f>IF(_xlfn.XLOOKUP(G23,Tabla171016[OrderNum&amp;Line],Tabla171016[FechaProducción],"",0,1)&lt;&gt;"",_xlfn.XLOOKUP(G23,Tabla171016[OrderNum&amp;Line],Tabla171016[FechaProducción],"",0,1),"Sin Fecha Producción")</f>
        <v>Sin Fecha Producción</v>
      </c>
      <c r="P23" s="316" t="str">
        <f t="shared" si="1"/>
        <v/>
      </c>
      <c r="Q23" s="313" t="str">
        <f t="shared" si="2"/>
        <v/>
      </c>
      <c r="R23" s="300">
        <v>45533</v>
      </c>
      <c r="S23" s="40" t="s">
        <v>2341</v>
      </c>
      <c r="T23" s="311" t="str">
        <f t="shared" ca="1" si="3"/>
        <v>Reprogramar/Revisar una de las dos fechas vencidas</v>
      </c>
      <c r="U23" s="314"/>
      <c r="V23" s="6" t="s">
        <v>143</v>
      </c>
      <c r="X23" s="300" t="s">
        <v>2321</v>
      </c>
      <c r="Y23" s="6" t="s">
        <v>143</v>
      </c>
      <c r="AA23" s="300" t="s">
        <v>2321</v>
      </c>
      <c r="AB23" s="300" t="s">
        <v>2342</v>
      </c>
      <c r="AC23" s="5" t="s">
        <v>2343</v>
      </c>
      <c r="AF23" s="12"/>
      <c r="AG23">
        <v>1</v>
      </c>
      <c r="AH23" s="13">
        <v>45533</v>
      </c>
    </row>
    <row r="24" spans="1:35">
      <c r="A24">
        <v>1251741</v>
      </c>
      <c r="B24" s="14">
        <v>45547</v>
      </c>
      <c r="E24" s="2">
        <v>125514</v>
      </c>
      <c r="G24" s="2">
        <v>12490713</v>
      </c>
      <c r="H24" s="252" t="s">
        <v>2340</v>
      </c>
      <c r="I24" s="252"/>
      <c r="J24" s="252"/>
      <c r="K24" s="40" t="s">
        <v>2321</v>
      </c>
      <c r="L24" s="40"/>
      <c r="M24" s="311" t="str">
        <f t="shared" si="0"/>
        <v/>
      </c>
      <c r="N24" s="40">
        <v>45534</v>
      </c>
      <c r="O24" s="312">
        <f>IF(_xlfn.XLOOKUP(G24,Tabla171016[OrderNum&amp;Line],Tabla171016[FechaProducción],"",0,1)&lt;&gt;"",_xlfn.XLOOKUP(G24,Tabla171016[OrderNum&amp;Line],Tabla171016[FechaProducción],"",0,1),"Sin Fecha Producción")</f>
        <v>45608</v>
      </c>
      <c r="P24" s="316" t="str">
        <f t="shared" si="1"/>
        <v>Se recorrio la fecha</v>
      </c>
      <c r="Q24" s="313">
        <f t="shared" si="2"/>
        <v>74</v>
      </c>
      <c r="R24" s="300">
        <v>45534</v>
      </c>
      <c r="S24" s="40" t="s">
        <v>2341</v>
      </c>
      <c r="T24" s="311" t="str">
        <f t="shared" ca="1" si="3"/>
        <v>Conciliar Fecha de Planeación &lt; Producción</v>
      </c>
      <c r="U24" s="314"/>
      <c r="V24" s="6" t="s">
        <v>143</v>
      </c>
      <c r="X24" s="300" t="s">
        <v>2321</v>
      </c>
      <c r="Y24" s="6" t="s">
        <v>143</v>
      </c>
      <c r="AA24" s="300" t="s">
        <v>2321</v>
      </c>
      <c r="AB24" s="300" t="s">
        <v>344</v>
      </c>
      <c r="AC24" s="5" t="s">
        <v>2343</v>
      </c>
      <c r="AE24" s="300"/>
      <c r="AF24" s="12"/>
      <c r="AG24">
        <v>1</v>
      </c>
      <c r="AH24" s="13">
        <v>45534</v>
      </c>
    </row>
    <row r="25" spans="1:35">
      <c r="A25">
        <v>1249881</v>
      </c>
      <c r="B25" s="14">
        <v>45552</v>
      </c>
      <c r="E25" s="2">
        <v>125514</v>
      </c>
      <c r="G25" s="2">
        <v>12490714</v>
      </c>
      <c r="H25" s="252" t="s">
        <v>2340</v>
      </c>
      <c r="I25" s="252"/>
      <c r="J25" s="252"/>
      <c r="K25" s="40" t="s">
        <v>2321</v>
      </c>
      <c r="L25" s="40"/>
      <c r="M25" s="311" t="str">
        <f t="shared" si="0"/>
        <v/>
      </c>
      <c r="N25" s="40">
        <v>45565</v>
      </c>
      <c r="O25" s="312">
        <f>IF(_xlfn.XLOOKUP(G25,Tabla171016[OrderNum&amp;Line],Tabla171016[FechaProducción],"",0,1)&lt;&gt;"",_xlfn.XLOOKUP(G25,Tabla171016[OrderNum&amp;Line],Tabla171016[FechaProducción],"",0,1),"Sin Fecha Producción")</f>
        <v>45607</v>
      </c>
      <c r="P25" s="316" t="str">
        <f t="shared" si="1"/>
        <v>Se recorrio la fecha</v>
      </c>
      <c r="Q25" s="313">
        <f t="shared" si="2"/>
        <v>42</v>
      </c>
      <c r="R25" s="300">
        <v>45553</v>
      </c>
      <c r="S25" s="40" t="s">
        <v>2341</v>
      </c>
      <c r="T25" s="311" t="str">
        <f t="shared" ca="1" si="3"/>
        <v>Conciliar Fecha de Planeación &lt; Producción</v>
      </c>
      <c r="U25" s="314"/>
      <c r="V25" s="6">
        <v>1</v>
      </c>
      <c r="W25" s="301">
        <v>68363</v>
      </c>
      <c r="X25" s="300">
        <v>45572</v>
      </c>
      <c r="Y25" s="6">
        <v>1</v>
      </c>
      <c r="Z25" s="301">
        <v>69074</v>
      </c>
      <c r="AA25" s="300">
        <v>45523</v>
      </c>
      <c r="AB25" s="300" t="s">
        <v>2321</v>
      </c>
      <c r="AC25" s="5" t="s">
        <v>2321</v>
      </c>
      <c r="AF25" s="12"/>
      <c r="AG25">
        <v>1</v>
      </c>
      <c r="AH25" s="13">
        <v>45565</v>
      </c>
    </row>
    <row r="26" spans="1:35">
      <c r="A26">
        <v>1244561</v>
      </c>
      <c r="B26" s="14">
        <v>45553</v>
      </c>
      <c r="E26" s="2">
        <v>125514</v>
      </c>
      <c r="G26" s="2">
        <v>12490715</v>
      </c>
      <c r="H26" s="252" t="s">
        <v>2340</v>
      </c>
      <c r="I26" s="252"/>
      <c r="J26" s="252"/>
      <c r="K26" s="40" t="s">
        <v>2321</v>
      </c>
      <c r="L26" s="40"/>
      <c r="M26" s="311" t="str">
        <f t="shared" si="0"/>
        <v/>
      </c>
      <c r="N26" s="40">
        <v>45565</v>
      </c>
      <c r="O26" s="312">
        <f>IF(_xlfn.XLOOKUP(G26,Tabla171016[OrderNum&amp;Line],Tabla171016[FechaProducción],"",0,1)&lt;&gt;"",_xlfn.XLOOKUP(G26,Tabla171016[OrderNum&amp;Line],Tabla171016[FechaProducción],"",0,1),"Sin Fecha Producción")</f>
        <v>45607</v>
      </c>
      <c r="P26" s="316" t="str">
        <f t="shared" si="1"/>
        <v>Se recorrio la fecha</v>
      </c>
      <c r="Q26" s="313">
        <f t="shared" si="2"/>
        <v>42</v>
      </c>
      <c r="R26" s="300">
        <v>45552</v>
      </c>
      <c r="S26" s="40" t="s">
        <v>2341</v>
      </c>
      <c r="T26" s="311" t="str">
        <f t="shared" ca="1" si="3"/>
        <v>Conciliar Fecha de Planeación &lt; Producción</v>
      </c>
      <c r="U26" s="314"/>
      <c r="V26" s="6">
        <v>1</v>
      </c>
      <c r="W26" s="301">
        <v>68363</v>
      </c>
      <c r="X26" s="300">
        <v>45572</v>
      </c>
      <c r="Y26" s="6">
        <v>1</v>
      </c>
      <c r="Z26" s="301">
        <v>69074</v>
      </c>
      <c r="AA26" s="300">
        <v>45523</v>
      </c>
      <c r="AB26" s="300" t="s">
        <v>2321</v>
      </c>
      <c r="AC26" s="5" t="s">
        <v>2321</v>
      </c>
      <c r="AF26" s="12"/>
      <c r="AG26">
        <v>1</v>
      </c>
      <c r="AH26" s="13">
        <v>45565</v>
      </c>
    </row>
    <row r="27" spans="1:35">
      <c r="A27">
        <v>1246421</v>
      </c>
      <c r="B27" s="14">
        <v>45554</v>
      </c>
      <c r="E27" s="2">
        <v>125514</v>
      </c>
      <c r="G27" s="2">
        <v>12490716</v>
      </c>
      <c r="H27" s="252" t="s">
        <v>2340</v>
      </c>
      <c r="I27" s="252"/>
      <c r="J27" s="252"/>
      <c r="K27" s="40" t="s">
        <v>2321</v>
      </c>
      <c r="L27" s="40"/>
      <c r="M27" s="311" t="str">
        <f t="shared" si="0"/>
        <v/>
      </c>
      <c r="N27" s="40">
        <v>45565</v>
      </c>
      <c r="O27" s="312">
        <f>IF(_xlfn.XLOOKUP(G27,Tabla171016[OrderNum&amp;Line],Tabla171016[FechaProducción],"",0,1)&lt;&gt;"",_xlfn.XLOOKUP(G27,Tabla171016[OrderNum&amp;Line],Tabla171016[FechaProducción],"",0,1),"Sin Fecha Producción")</f>
        <v>45608</v>
      </c>
      <c r="P27" s="316" t="str">
        <f t="shared" si="1"/>
        <v>Se recorrio la fecha</v>
      </c>
      <c r="Q27" s="313">
        <f t="shared" si="2"/>
        <v>43</v>
      </c>
      <c r="R27" s="300">
        <v>45552</v>
      </c>
      <c r="S27" s="40" t="s">
        <v>2341</v>
      </c>
      <c r="T27" s="311" t="str">
        <f t="shared" ca="1" si="3"/>
        <v>Conciliar Fecha de Planeación &lt; Producción</v>
      </c>
      <c r="U27" s="314"/>
      <c r="V27" s="6">
        <v>1</v>
      </c>
      <c r="W27" s="301">
        <v>68363</v>
      </c>
      <c r="X27" s="300">
        <v>45572</v>
      </c>
      <c r="Y27" s="6">
        <v>1</v>
      </c>
      <c r="Z27" s="301">
        <v>69074</v>
      </c>
      <c r="AA27" s="300">
        <v>45523</v>
      </c>
      <c r="AB27" s="300" t="s">
        <v>2321</v>
      </c>
      <c r="AC27" s="5" t="s">
        <v>2321</v>
      </c>
      <c r="AF27" s="12"/>
      <c r="AG27">
        <v>1</v>
      </c>
      <c r="AH27" s="13">
        <v>45565</v>
      </c>
    </row>
    <row r="28" spans="1:35">
      <c r="A28">
        <v>1250821</v>
      </c>
      <c r="B28" s="14">
        <v>45555</v>
      </c>
      <c r="E28" s="2">
        <v>125514</v>
      </c>
      <c r="G28" s="2">
        <v>1249072</v>
      </c>
      <c r="H28" s="252" t="s">
        <v>2340</v>
      </c>
      <c r="I28" s="252"/>
      <c r="J28" s="252"/>
      <c r="K28" s="40" t="s">
        <v>2321</v>
      </c>
      <c r="L28" s="40"/>
      <c r="M28" s="311" t="str">
        <f t="shared" si="0"/>
        <v/>
      </c>
      <c r="N28" s="40">
        <v>45565</v>
      </c>
      <c r="O28" s="312" t="str">
        <f>IF(_xlfn.XLOOKUP(G28,Tabla171016[OrderNum&amp;Line],Tabla171016[FechaProducción],"",0,1)&lt;&gt;"",_xlfn.XLOOKUP(G28,Tabla171016[OrderNum&amp;Line],Tabla171016[FechaProducción],"",0,1),"Sin Fecha Producción")</f>
        <v>Sin Fecha Producción</v>
      </c>
      <c r="P28" s="316" t="str">
        <f t="shared" si="1"/>
        <v/>
      </c>
      <c r="Q28" s="313" t="str">
        <f t="shared" si="2"/>
        <v/>
      </c>
      <c r="R28" s="300">
        <v>45553</v>
      </c>
      <c r="S28" s="40" t="s">
        <v>2341</v>
      </c>
      <c r="T28" s="311" t="str">
        <f t="shared" ca="1" si="3"/>
        <v>Reprogramar/Revisar una de las dos fechas vencidas</v>
      </c>
      <c r="U28" s="314"/>
      <c r="V28" s="6">
        <v>1</v>
      </c>
      <c r="W28" s="301">
        <v>68363</v>
      </c>
      <c r="X28" s="300">
        <v>45572</v>
      </c>
      <c r="Y28" s="6">
        <v>1</v>
      </c>
      <c r="Z28" s="301">
        <v>69074</v>
      </c>
      <c r="AA28" s="300">
        <v>45523</v>
      </c>
      <c r="AB28" s="300" t="s">
        <v>2321</v>
      </c>
      <c r="AC28" s="5" t="s">
        <v>2321</v>
      </c>
      <c r="AF28" s="12"/>
      <c r="AG28">
        <v>1</v>
      </c>
      <c r="AH28" s="13">
        <v>45565</v>
      </c>
    </row>
    <row r="29" spans="1:35">
      <c r="A29">
        <v>1244291</v>
      </c>
      <c r="B29" s="14">
        <v>45540</v>
      </c>
      <c r="E29" s="2">
        <v>125514</v>
      </c>
      <c r="G29" s="2">
        <v>1249073</v>
      </c>
      <c r="H29" s="252" t="s">
        <v>2340</v>
      </c>
      <c r="I29" s="252"/>
      <c r="J29" s="252"/>
      <c r="K29" s="40" t="s">
        <v>2321</v>
      </c>
      <c r="L29" s="40"/>
      <c r="M29" s="311" t="str">
        <f t="shared" si="0"/>
        <v/>
      </c>
      <c r="N29" s="40">
        <v>45532</v>
      </c>
      <c r="O29" s="312">
        <f>IF(_xlfn.XLOOKUP(G29,Tabla171016[OrderNum&amp;Line],Tabla171016[FechaProducción],"",0,1)&lt;&gt;"",_xlfn.XLOOKUP(G29,Tabla171016[OrderNum&amp;Line],Tabla171016[FechaProducción],"",0,1),"Sin Fecha Producción")</f>
        <v>45537</v>
      </c>
      <c r="P29" s="316" t="str">
        <f t="shared" si="1"/>
        <v>Se recorrio la fecha</v>
      </c>
      <c r="Q29" s="313">
        <f t="shared" si="2"/>
        <v>5</v>
      </c>
      <c r="R29" s="300">
        <v>45532</v>
      </c>
      <c r="S29" s="40" t="s">
        <v>2341</v>
      </c>
      <c r="T29" s="311" t="str">
        <f t="shared" ca="1" si="3"/>
        <v>Conciliar Fecha de Planeación &lt; Producción</v>
      </c>
      <c r="U29" s="314"/>
      <c r="V29" s="6" t="s">
        <v>143</v>
      </c>
      <c r="X29" s="300" t="s">
        <v>2321</v>
      </c>
      <c r="Y29" s="6" t="s">
        <v>143</v>
      </c>
      <c r="AA29" s="300" t="s">
        <v>2321</v>
      </c>
      <c r="AB29" s="300" t="s">
        <v>344</v>
      </c>
      <c r="AC29" s="5" t="s">
        <v>2344</v>
      </c>
      <c r="AF29" s="12"/>
      <c r="AG29">
        <v>1</v>
      </c>
      <c r="AH29" s="13">
        <v>45532</v>
      </c>
    </row>
    <row r="30" spans="1:35">
      <c r="A30">
        <v>1250511</v>
      </c>
      <c r="B30" s="14">
        <v>45562</v>
      </c>
      <c r="E30" s="2">
        <v>125514</v>
      </c>
      <c r="G30" s="2">
        <v>1249074</v>
      </c>
      <c r="H30" s="252" t="s">
        <v>2340</v>
      </c>
      <c r="I30" s="252"/>
      <c r="J30" s="252"/>
      <c r="K30" s="40" t="s">
        <v>2321</v>
      </c>
      <c r="L30" s="40"/>
      <c r="M30" s="311" t="str">
        <f t="shared" si="0"/>
        <v/>
      </c>
      <c r="N30" s="40">
        <v>45536</v>
      </c>
      <c r="O30" s="312" t="str">
        <f>IF(_xlfn.XLOOKUP(G30,Tabla171016[OrderNum&amp;Line],Tabla171016[FechaProducción],"",0,1)&lt;&gt;"",_xlfn.XLOOKUP(G30,Tabla171016[OrderNum&amp;Line],Tabla171016[FechaProducción],"",0,1),"Sin Fecha Producción")</f>
        <v>Sin Fecha Producción</v>
      </c>
      <c r="P30" s="316" t="str">
        <f t="shared" si="1"/>
        <v/>
      </c>
      <c r="Q30" s="313" t="str">
        <f t="shared" si="2"/>
        <v/>
      </c>
      <c r="R30" s="300">
        <v>45536</v>
      </c>
      <c r="S30" s="40" t="s">
        <v>2341</v>
      </c>
      <c r="T30" s="311" t="str">
        <f t="shared" ca="1" si="3"/>
        <v>Reprogramar/Revisar una de las dos fechas vencidas</v>
      </c>
      <c r="U30" s="314"/>
      <c r="V30" s="6" t="s">
        <v>143</v>
      </c>
      <c r="X30" s="300" t="s">
        <v>2321</v>
      </c>
      <c r="Y30" s="6">
        <v>1</v>
      </c>
      <c r="Z30" s="301">
        <v>69074</v>
      </c>
      <c r="AA30" s="300">
        <v>45523</v>
      </c>
      <c r="AB30" s="300" t="s">
        <v>2321</v>
      </c>
      <c r="AC30" s="5" t="s">
        <v>2321</v>
      </c>
      <c r="AF30" s="12"/>
      <c r="AG30">
        <v>1</v>
      </c>
      <c r="AH30" s="13">
        <v>45536</v>
      </c>
    </row>
    <row r="31" spans="1:35">
      <c r="A31">
        <v>1242711</v>
      </c>
      <c r="B31" s="14">
        <v>45554</v>
      </c>
      <c r="E31" s="2">
        <v>125514</v>
      </c>
      <c r="G31" s="2">
        <v>1249075</v>
      </c>
      <c r="H31" s="252" t="s">
        <v>2340</v>
      </c>
      <c r="I31" s="252"/>
      <c r="J31" s="252"/>
      <c r="K31" s="40" t="s">
        <v>2321</v>
      </c>
      <c r="L31" s="40"/>
      <c r="M31" s="311" t="str">
        <f t="shared" si="0"/>
        <v/>
      </c>
      <c r="N31" s="40">
        <v>45532</v>
      </c>
      <c r="O31" s="312" t="str">
        <f>IF(_xlfn.XLOOKUP(G31,Tabla171016[OrderNum&amp;Line],Tabla171016[FechaProducción],"",0,1)&lt;&gt;"",_xlfn.XLOOKUP(G31,Tabla171016[OrderNum&amp;Line],Tabla171016[FechaProducción],"",0,1),"Sin Fecha Producción")</f>
        <v>Sin Fecha Producción</v>
      </c>
      <c r="P31" s="316" t="str">
        <f t="shared" si="1"/>
        <v/>
      </c>
      <c r="Q31" s="313" t="str">
        <f t="shared" si="2"/>
        <v/>
      </c>
      <c r="R31" s="300">
        <v>45532</v>
      </c>
      <c r="S31" s="40" t="s">
        <v>2341</v>
      </c>
      <c r="T31" s="311" t="str">
        <f t="shared" ca="1" si="3"/>
        <v>Reprogramar/Revisar una de las dos fechas vencidas</v>
      </c>
      <c r="U31" s="314"/>
      <c r="V31" s="6" t="s">
        <v>143</v>
      </c>
      <c r="X31" s="300" t="s">
        <v>2321</v>
      </c>
      <c r="Y31" s="6" t="s">
        <v>143</v>
      </c>
      <c r="AA31" s="300" t="s">
        <v>2321</v>
      </c>
      <c r="AB31" s="300" t="s">
        <v>344</v>
      </c>
      <c r="AC31" s="5" t="s">
        <v>2344</v>
      </c>
      <c r="AF31" s="12"/>
      <c r="AG31">
        <v>1</v>
      </c>
      <c r="AH31" s="13">
        <v>45532</v>
      </c>
    </row>
    <row r="32" spans="1:35">
      <c r="A32">
        <v>1250501</v>
      </c>
      <c r="B32" s="14">
        <v>45563</v>
      </c>
      <c r="E32" s="2">
        <v>125514</v>
      </c>
      <c r="G32" s="2">
        <v>1249076</v>
      </c>
      <c r="H32" s="252" t="s">
        <v>2340</v>
      </c>
      <c r="I32" s="252"/>
      <c r="J32" s="252"/>
      <c r="K32" s="40" t="s">
        <v>2321</v>
      </c>
      <c r="L32" s="40"/>
      <c r="M32" s="311" t="str">
        <f t="shared" si="0"/>
        <v/>
      </c>
      <c r="N32" s="40">
        <v>45533</v>
      </c>
      <c r="O32" s="312" t="str">
        <f>IF(_xlfn.XLOOKUP(G32,Tabla171016[OrderNum&amp;Line],Tabla171016[FechaProducción],"",0,1)&lt;&gt;"",_xlfn.XLOOKUP(G32,Tabla171016[OrderNum&amp;Line],Tabla171016[FechaProducción],"",0,1),"Sin Fecha Producción")</f>
        <v>Sin Fecha Producción</v>
      </c>
      <c r="P32" s="316" t="str">
        <f t="shared" si="1"/>
        <v/>
      </c>
      <c r="Q32" s="313" t="str">
        <f t="shared" si="2"/>
        <v/>
      </c>
      <c r="R32" s="300">
        <v>45533</v>
      </c>
      <c r="S32" s="40" t="s">
        <v>2341</v>
      </c>
      <c r="T32" s="311" t="str">
        <f t="shared" ca="1" si="3"/>
        <v>Reprogramar/Revisar una de las dos fechas vencidas</v>
      </c>
      <c r="U32" s="314"/>
      <c r="V32" s="6" t="s">
        <v>143</v>
      </c>
      <c r="X32" s="300" t="s">
        <v>2321</v>
      </c>
      <c r="Y32" s="6" t="s">
        <v>143</v>
      </c>
      <c r="AA32" s="300" t="s">
        <v>2321</v>
      </c>
      <c r="AB32" s="300" t="s">
        <v>2342</v>
      </c>
      <c r="AC32" s="5" t="s">
        <v>2344</v>
      </c>
      <c r="AF32" s="12"/>
      <c r="AG32">
        <v>1</v>
      </c>
      <c r="AH32" s="13">
        <v>45533</v>
      </c>
    </row>
    <row r="33" spans="1:35">
      <c r="A33">
        <v>1243581</v>
      </c>
      <c r="B33" s="14">
        <v>45561</v>
      </c>
      <c r="E33" s="2">
        <v>125514</v>
      </c>
      <c r="G33" s="2">
        <v>1249077</v>
      </c>
      <c r="H33" s="252" t="s">
        <v>2340</v>
      </c>
      <c r="I33" s="252"/>
      <c r="J33" s="252"/>
      <c r="K33" s="40" t="s">
        <v>2321</v>
      </c>
      <c r="L33" s="40"/>
      <c r="M33" s="311" t="str">
        <f t="shared" si="0"/>
        <v/>
      </c>
      <c r="N33" s="40">
        <v>45533</v>
      </c>
      <c r="O33" s="312" t="str">
        <f>IF(_xlfn.XLOOKUP(G33,Tabla171016[OrderNum&amp;Line],Tabla171016[FechaProducción],"",0,1)&lt;&gt;"",_xlfn.XLOOKUP(G33,Tabla171016[OrderNum&amp;Line],Tabla171016[FechaProducción],"",0,1),"Sin Fecha Producción")</f>
        <v>Sin Fecha Producción</v>
      </c>
      <c r="P33" s="316" t="str">
        <f t="shared" si="1"/>
        <v/>
      </c>
      <c r="Q33" s="313" t="str">
        <f t="shared" si="2"/>
        <v/>
      </c>
      <c r="R33" s="300">
        <v>45534</v>
      </c>
      <c r="S33" s="40" t="s">
        <v>2341</v>
      </c>
      <c r="T33" s="311" t="str">
        <f t="shared" ca="1" si="3"/>
        <v>Reprogramar/Revisar una de las dos fechas vencidas</v>
      </c>
      <c r="U33" s="314"/>
      <c r="V33" s="6" t="s">
        <v>143</v>
      </c>
      <c r="X33" s="300" t="s">
        <v>2321</v>
      </c>
      <c r="Y33" s="6" t="s">
        <v>143</v>
      </c>
      <c r="AA33" s="300" t="s">
        <v>2321</v>
      </c>
      <c r="AB33" s="300" t="s">
        <v>2342</v>
      </c>
      <c r="AC33" s="5" t="s">
        <v>2343</v>
      </c>
      <c r="AF33" s="12"/>
      <c r="AG33">
        <v>1</v>
      </c>
      <c r="AH33" s="13">
        <v>45533</v>
      </c>
    </row>
    <row r="34" spans="1:35">
      <c r="A34">
        <v>1245671</v>
      </c>
      <c r="B34" s="14">
        <v>45559</v>
      </c>
      <c r="E34" s="2">
        <v>125514</v>
      </c>
      <c r="G34" s="2">
        <v>1249078</v>
      </c>
      <c r="H34" s="252" t="s">
        <v>2340</v>
      </c>
      <c r="I34" s="252"/>
      <c r="J34" s="252"/>
      <c r="K34" s="40" t="s">
        <v>2321</v>
      </c>
      <c r="L34" s="40"/>
      <c r="M34" s="311" t="str">
        <f t="shared" si="0"/>
        <v/>
      </c>
      <c r="N34" s="40">
        <v>45533</v>
      </c>
      <c r="O34" s="312" t="str">
        <f>IF(_xlfn.XLOOKUP(G34,Tabla171016[OrderNum&amp;Line],Tabla171016[FechaProducción],"",0,1)&lt;&gt;"",_xlfn.XLOOKUP(G34,Tabla171016[OrderNum&amp;Line],Tabla171016[FechaProducción],"",0,1),"Sin Fecha Producción")</f>
        <v>Sin Fecha Producción</v>
      </c>
      <c r="P34" s="316" t="str">
        <f t="shared" si="1"/>
        <v/>
      </c>
      <c r="Q34" s="313" t="str">
        <f t="shared" si="2"/>
        <v/>
      </c>
      <c r="R34" s="300">
        <v>45533</v>
      </c>
      <c r="S34" s="40" t="s">
        <v>2341</v>
      </c>
      <c r="T34" s="311" t="str">
        <f t="shared" ca="1" si="3"/>
        <v>Reprogramar/Revisar una de las dos fechas vencidas</v>
      </c>
      <c r="U34" s="314"/>
      <c r="V34" s="6" t="s">
        <v>143</v>
      </c>
      <c r="X34" s="300" t="s">
        <v>2321</v>
      </c>
      <c r="Y34" s="6" t="s">
        <v>143</v>
      </c>
      <c r="AA34" s="300" t="s">
        <v>2321</v>
      </c>
      <c r="AB34" s="300" t="s">
        <v>2342</v>
      </c>
      <c r="AC34" s="5" t="s">
        <v>2343</v>
      </c>
      <c r="AF34" s="12"/>
      <c r="AG34">
        <v>1</v>
      </c>
      <c r="AH34" s="13">
        <v>45533</v>
      </c>
    </row>
    <row r="35" spans="1:35">
      <c r="A35">
        <v>1243101</v>
      </c>
      <c r="B35" s="14">
        <v>45561</v>
      </c>
      <c r="E35" s="2">
        <v>125514</v>
      </c>
      <c r="G35" s="2">
        <v>1249079</v>
      </c>
      <c r="H35" s="252" t="s">
        <v>2340</v>
      </c>
      <c r="I35" s="252"/>
      <c r="J35" s="252"/>
      <c r="K35" s="40" t="s">
        <v>2321</v>
      </c>
      <c r="L35" s="40"/>
      <c r="M35" s="311" t="str">
        <f t="shared" si="0"/>
        <v/>
      </c>
      <c r="N35" s="40">
        <v>45533</v>
      </c>
      <c r="O35" s="312" t="str">
        <f>IF(_xlfn.XLOOKUP(G35,Tabla171016[OrderNum&amp;Line],Tabla171016[FechaProducción],"",0,1)&lt;&gt;"",_xlfn.XLOOKUP(G35,Tabla171016[OrderNum&amp;Line],Tabla171016[FechaProducción],"",0,1),"Sin Fecha Producción")</f>
        <v>Sin Fecha Producción</v>
      </c>
      <c r="P35" s="316" t="str">
        <f t="shared" si="1"/>
        <v/>
      </c>
      <c r="Q35" s="313" t="str">
        <f t="shared" si="2"/>
        <v/>
      </c>
      <c r="R35" s="300">
        <v>45534</v>
      </c>
      <c r="S35" s="40" t="s">
        <v>2341</v>
      </c>
      <c r="T35" s="311" t="str">
        <f t="shared" ca="1" si="3"/>
        <v>Reprogramar/Revisar una de las dos fechas vencidas</v>
      </c>
      <c r="U35" s="314"/>
      <c r="V35" s="6" t="s">
        <v>143</v>
      </c>
      <c r="X35" s="300" t="s">
        <v>2321</v>
      </c>
      <c r="Y35" s="6" t="s">
        <v>143</v>
      </c>
      <c r="AA35" s="300" t="s">
        <v>2321</v>
      </c>
      <c r="AB35" s="300" t="s">
        <v>2342</v>
      </c>
      <c r="AC35" s="5" t="s">
        <v>2343</v>
      </c>
      <c r="AF35" s="12"/>
      <c r="AG35">
        <v>1</v>
      </c>
      <c r="AH35" s="13">
        <v>45533</v>
      </c>
    </row>
    <row r="36" spans="1:35">
      <c r="A36">
        <v>1242701</v>
      </c>
      <c r="B36" s="14">
        <v>45525</v>
      </c>
      <c r="E36" s="2">
        <v>125514</v>
      </c>
      <c r="G36" s="2">
        <v>1249061</v>
      </c>
      <c r="H36" s="252" t="s">
        <v>2345</v>
      </c>
      <c r="I36" s="252"/>
      <c r="J36" s="252"/>
      <c r="K36" s="40" t="s">
        <v>2321</v>
      </c>
      <c r="L36" s="40"/>
      <c r="M36" s="311" t="str">
        <f t="shared" si="0"/>
        <v/>
      </c>
      <c r="N36" s="40">
        <v>45534</v>
      </c>
      <c r="O36" s="312">
        <f>IF(_xlfn.XLOOKUP(G36,Tabla171016[OrderNum&amp;Line],Tabla171016[FechaProducción],"",0,1)&lt;&gt;"",_xlfn.XLOOKUP(G36,Tabla171016[OrderNum&amp;Line],Tabla171016[FechaProducción],"",0,1),"Sin Fecha Producción")</f>
        <v>45538</v>
      </c>
      <c r="P36" s="316" t="str">
        <f t="shared" si="1"/>
        <v>Se recorrio la fecha</v>
      </c>
      <c r="Q36" s="313">
        <f t="shared" si="2"/>
        <v>4</v>
      </c>
      <c r="R36" s="300">
        <v>45534</v>
      </c>
      <c r="S36" s="40" t="s">
        <v>2341</v>
      </c>
      <c r="T36" s="311" t="str">
        <f t="shared" ca="1" si="3"/>
        <v>Conciliar Fecha de Planeación &lt; Producción</v>
      </c>
      <c r="U36" s="314"/>
      <c r="V36" s="6" t="s">
        <v>143</v>
      </c>
      <c r="X36" s="300" t="s">
        <v>2321</v>
      </c>
      <c r="Y36" s="6" t="s">
        <v>143</v>
      </c>
      <c r="AA36" s="300" t="s">
        <v>2321</v>
      </c>
      <c r="AB36" s="300" t="s">
        <v>344</v>
      </c>
      <c r="AC36" s="5" t="s">
        <v>2343</v>
      </c>
      <c r="AF36" s="12"/>
      <c r="AG36">
        <v>1</v>
      </c>
      <c r="AH36" s="13">
        <v>45534</v>
      </c>
    </row>
    <row r="37" spans="1:35">
      <c r="A37">
        <v>1249901</v>
      </c>
      <c r="B37" s="14">
        <v>45559</v>
      </c>
      <c r="E37" s="2">
        <v>125514</v>
      </c>
      <c r="G37" s="2">
        <v>1249051</v>
      </c>
      <c r="H37" s="252" t="s">
        <v>2346</v>
      </c>
      <c r="I37" s="252"/>
      <c r="J37" s="252"/>
      <c r="K37" s="40" t="s">
        <v>2321</v>
      </c>
      <c r="L37" s="40"/>
      <c r="M37" s="311" t="str">
        <f t="shared" ref="M37:M68" si="4">IF(AND(K37&gt;=45292,K37&lt;=46022,L37&gt;=45292,L37&lt;=46022),"Finalizado",IF(AND(K37&gt;=45292,K37&lt;=46022,OR(L37=0,L37="")),"Falta cerrar operaciones",""))</f>
        <v/>
      </c>
      <c r="N37" s="40">
        <v>45544</v>
      </c>
      <c r="O37" s="312" t="str">
        <f>IF(_xlfn.XLOOKUP(G37,Tabla171016[OrderNum&amp;Line],Tabla171016[FechaProducción],"",0,1)&lt;&gt;"",_xlfn.XLOOKUP(G37,Tabla171016[OrderNum&amp;Line],Tabla171016[FechaProducción],"",0,1),"Sin Fecha Producción")</f>
        <v>Sin Fecha Producción</v>
      </c>
      <c r="P37" s="316" t="str">
        <f t="shared" ref="P37:P68" si="5">IF(OR(O37="No esta en tablero",O37="Sin fecha de produccion"),"Sin fecha producción",IF(AND(O37&gt;=45292,O37&lt;=46022,N37=""),"Nueva fecha",IF(AND(N37&gt;=45292,N37&lt;=46022,O37&gt;=45292,O37&lt;=46022),IF(O37-N37=0,"Se mantuvo Fecha",IF(O37-N37&lt;0,"Se mejoró la fecha",IF(O37-N37&gt;0,"Se recorrio la fecha","Revisar"))),"")))</f>
        <v/>
      </c>
      <c r="Q37" s="313" t="str">
        <f t="shared" ref="Q37:Q68" si="6">IF(OR(O37="No esta en tablero",O37="Sin fecha de produccion"),"",IF(AND(O37&gt;=45292,O37&lt;=46022,N37=""),"",IF(AND(N37&gt;=45292,N37&lt;=46022,O37&gt;=45292,O37&lt;=46022),ABS(O37-N37),"")))</f>
        <v/>
      </c>
      <c r="R37" s="300">
        <v>45523</v>
      </c>
      <c r="S37" s="40"/>
      <c r="T37" s="311" t="str">
        <f t="shared" ref="T37:T68" ca="1" si="7">IF(M37="Finalizado","Equipo Finalizado",IF(M37="Falta cerrar operaciones","Con aviso de Terminación sin finalizar",IF(AND(R37="",P37="Sin fecha producción"),"Sin fecha de Planeación/Producción",IF(AND(R37&gt;=45292,R37&lt;=46022,P37="Sin fecha producción"),"Fecha de planeación no confirmada",IF(AND(O37&gt;=45292,O37&lt;=46022,O37&gt;TODAY(),R37=""),"ok Fecha de producción y planeación sin fecha",IF(AND(R37&gt;=45292,R37&lt;=46022,O37&gt;=45292,O37&lt;=46022,O37=R37),"ok Fecha Planeación = Producción",IF(AND(R37&gt;=45292,R37&lt;=46022,O37&gt;=45292,O37&lt;=46022,O37&lt;R37),"ok Fecha de planeación &gt; Producción",IF(AND(R37&gt;=45292,R37&lt;=46022,O37&gt;=45292,O37&lt;=46022,O37&gt;R37),"Conciliar Fecha de Planeación &lt; Producción",IF(AND(R37&gt;=45292,R37&lt;=46022,O37&gt;=45292,O37&lt;=46022,O37&lt;TODAY(),R37&lt;TODAY(),M37=""),"Reprogramar fechas vencidas",IF(AND(OR(AND(R37&gt;=45292,R37&lt;=46022),AND(O37&gt;=45292,O37&lt;=46022)),OR(AND(O37&lt;&gt;"",O37&lt;TODAY()),AND(R37&lt;&gt;"",R37&lt;TODAY())),M37=""),"Reprogramar/Revisar una de las dos fechas vencidas",""))))))))))</f>
        <v>Reprogramar/Revisar una de las dos fechas vencidas</v>
      </c>
      <c r="U37" s="314"/>
      <c r="V37" s="6" t="s">
        <v>143</v>
      </c>
      <c r="X37" s="300" t="s">
        <v>2321</v>
      </c>
      <c r="Y37" s="6" t="s">
        <v>143</v>
      </c>
      <c r="AA37" s="300" t="s">
        <v>2321</v>
      </c>
      <c r="AB37" s="300" t="s">
        <v>2321</v>
      </c>
      <c r="AC37" s="5" t="s">
        <v>2321</v>
      </c>
      <c r="AF37" s="12"/>
      <c r="AG37">
        <v>1</v>
      </c>
      <c r="AH37" s="13">
        <v>45544</v>
      </c>
    </row>
    <row r="38" spans="1:35">
      <c r="A38">
        <v>1251221</v>
      </c>
      <c r="B38" s="14">
        <v>45561</v>
      </c>
      <c r="E38" s="2">
        <v>125514</v>
      </c>
      <c r="G38" s="2">
        <v>1249041</v>
      </c>
      <c r="H38" s="252" t="s">
        <v>2347</v>
      </c>
      <c r="I38" s="252"/>
      <c r="J38" s="252"/>
      <c r="K38" s="40" t="s">
        <v>2321</v>
      </c>
      <c r="L38" s="40"/>
      <c r="M38" s="311" t="str">
        <f t="shared" si="4"/>
        <v/>
      </c>
      <c r="N38" s="40">
        <v>45518</v>
      </c>
      <c r="O38" s="312">
        <f>IF(_xlfn.XLOOKUP(G38,Tabla171016[OrderNum&amp;Line],Tabla171016[FechaProducción],"",0,1)&lt;&gt;"",_xlfn.XLOOKUP(G38,Tabla171016[OrderNum&amp;Line],Tabla171016[FechaProducción],"",0,1),"Sin Fecha Producción")</f>
        <v>45540</v>
      </c>
      <c r="P38" s="316" t="str">
        <f t="shared" si="5"/>
        <v>Se recorrio la fecha</v>
      </c>
      <c r="Q38" s="313">
        <f t="shared" si="6"/>
        <v>22</v>
      </c>
      <c r="R38" s="300">
        <v>45518</v>
      </c>
      <c r="S38" s="40"/>
      <c r="T38" s="311" t="str">
        <f t="shared" ca="1" si="7"/>
        <v>Conciliar Fecha de Planeación &lt; Producción</v>
      </c>
      <c r="U38" s="314"/>
      <c r="V38" s="6" t="s">
        <v>143</v>
      </c>
      <c r="X38" s="300" t="s">
        <v>2321</v>
      </c>
      <c r="Y38" s="6" t="s">
        <v>143</v>
      </c>
      <c r="AA38" s="300" t="s">
        <v>2321</v>
      </c>
      <c r="AB38" s="300" t="s">
        <v>380</v>
      </c>
      <c r="AC38" s="5" t="s">
        <v>380</v>
      </c>
      <c r="AF38" s="12"/>
      <c r="AG38">
        <v>1</v>
      </c>
      <c r="AH38" s="13">
        <v>45518</v>
      </c>
    </row>
    <row r="39" spans="1:35">
      <c r="A39">
        <v>1249731</v>
      </c>
      <c r="B39" s="14">
        <v>45572</v>
      </c>
      <c r="E39" s="2">
        <v>125514</v>
      </c>
      <c r="G39" s="2">
        <v>1249031</v>
      </c>
      <c r="H39" s="252" t="s">
        <v>2348</v>
      </c>
      <c r="I39" s="252"/>
      <c r="J39" s="252"/>
      <c r="K39" s="40" t="s">
        <v>2321</v>
      </c>
      <c r="L39" s="40"/>
      <c r="M39" s="311" t="str">
        <f t="shared" si="4"/>
        <v/>
      </c>
      <c r="N39" s="40">
        <v>45540</v>
      </c>
      <c r="O39" s="312">
        <f>IF(_xlfn.XLOOKUP(G39,Tabla171016[OrderNum&amp;Line],Tabla171016[FechaProducción],"",0,1)&lt;&gt;"",_xlfn.XLOOKUP(G39,Tabla171016[OrderNum&amp;Line],Tabla171016[FechaProducción],"",0,1),"Sin Fecha Producción")</f>
        <v>45609</v>
      </c>
      <c r="P39" s="316" t="str">
        <f t="shared" si="5"/>
        <v>Se recorrio la fecha</v>
      </c>
      <c r="Q39" s="313">
        <f t="shared" si="6"/>
        <v>69</v>
      </c>
      <c r="R39" s="300">
        <v>45540</v>
      </c>
      <c r="S39" s="40"/>
      <c r="T39" s="311" t="str">
        <f t="shared" ca="1" si="7"/>
        <v>Conciliar Fecha de Planeación &lt; Producción</v>
      </c>
      <c r="U39" s="314"/>
      <c r="V39" s="6" t="s">
        <v>143</v>
      </c>
      <c r="X39" s="300" t="s">
        <v>2321</v>
      </c>
      <c r="Y39" s="6" t="s">
        <v>143</v>
      </c>
      <c r="AA39" s="300" t="s">
        <v>2321</v>
      </c>
      <c r="AB39" s="300" t="s">
        <v>2321</v>
      </c>
      <c r="AC39" s="5" t="s">
        <v>2321</v>
      </c>
      <c r="AF39" s="12"/>
      <c r="AG39">
        <v>1</v>
      </c>
      <c r="AH39" s="13">
        <v>45540</v>
      </c>
    </row>
    <row r="40" spans="1:35">
      <c r="A40">
        <v>1251141</v>
      </c>
      <c r="B40" s="14">
        <v>45568</v>
      </c>
      <c r="C40" s="13"/>
      <c r="E40" s="2">
        <v>125514</v>
      </c>
      <c r="G40" s="2">
        <v>1248941</v>
      </c>
      <c r="H40" s="252" t="s">
        <v>2349</v>
      </c>
      <c r="I40" s="252"/>
      <c r="J40" s="252"/>
      <c r="K40" s="40" t="s">
        <v>2321</v>
      </c>
      <c r="L40" s="40"/>
      <c r="M40" s="311" t="str">
        <f t="shared" si="4"/>
        <v/>
      </c>
      <c r="N40" s="40" t="s">
        <v>2321</v>
      </c>
      <c r="O40" s="312">
        <f>IF(_xlfn.XLOOKUP(G40,Tabla171016[OrderNum&amp;Line],Tabla171016[FechaProducción],"",0,1)&lt;&gt;"",_xlfn.XLOOKUP(G40,Tabla171016[OrderNum&amp;Line],Tabla171016[FechaProducción],"",0,1),"Sin Fecha Producción")</f>
        <v>45545</v>
      </c>
      <c r="P40" s="316" t="str">
        <f t="shared" si="5"/>
        <v>Nueva fecha</v>
      </c>
      <c r="Q40" s="313" t="str">
        <f t="shared" si="6"/>
        <v/>
      </c>
      <c r="R40" s="300">
        <v>45579</v>
      </c>
      <c r="S40" s="40"/>
      <c r="T40" s="311" t="str">
        <f t="shared" ca="1" si="7"/>
        <v>ok Fecha de planeación &gt; Producción</v>
      </c>
      <c r="U40" s="314"/>
      <c r="V40" s="6">
        <v>1</v>
      </c>
      <c r="W40" s="301">
        <v>68363</v>
      </c>
      <c r="X40" s="300">
        <v>45572</v>
      </c>
      <c r="Y40" s="6">
        <v>1</v>
      </c>
      <c r="Z40" s="301">
        <v>69220</v>
      </c>
      <c r="AA40" s="300" t="s">
        <v>2335</v>
      </c>
      <c r="AB40" s="300" t="s">
        <v>2321</v>
      </c>
      <c r="AC40" s="5" t="s">
        <v>2321</v>
      </c>
      <c r="AF40" s="12"/>
      <c r="AG40">
        <v>1</v>
      </c>
      <c r="AH40" s="13" t="s">
        <v>2321</v>
      </c>
      <c r="AI40" s="13" t="s">
        <v>2325</v>
      </c>
    </row>
    <row r="41" spans="1:35">
      <c r="A41">
        <v>1251341</v>
      </c>
      <c r="B41" s="14">
        <v>45565</v>
      </c>
      <c r="C41" s="13"/>
      <c r="E41" s="2">
        <v>125514</v>
      </c>
      <c r="G41" s="2">
        <v>1248931</v>
      </c>
      <c r="H41" s="252" t="s">
        <v>2350</v>
      </c>
      <c r="I41" s="252"/>
      <c r="J41" s="252"/>
      <c r="K41" s="40" t="s">
        <v>2321</v>
      </c>
      <c r="L41" s="40"/>
      <c r="M41" s="311" t="str">
        <f t="shared" si="4"/>
        <v/>
      </c>
      <c r="N41" s="40">
        <v>45545</v>
      </c>
      <c r="O41" s="312" t="str">
        <f>IF(_xlfn.XLOOKUP(G41,Tabla171016[OrderNum&amp;Line],Tabla171016[FechaProducción],"",0,1)&lt;&gt;"",_xlfn.XLOOKUP(G41,Tabla171016[OrderNum&amp;Line],Tabla171016[FechaProducción],"",0,1),"Sin Fecha Producción")</f>
        <v>Sin Fecha Producción</v>
      </c>
      <c r="P41" s="316" t="str">
        <f t="shared" si="5"/>
        <v/>
      </c>
      <c r="Q41" s="313" t="str">
        <f t="shared" si="6"/>
        <v/>
      </c>
      <c r="R41" s="300">
        <v>45535</v>
      </c>
      <c r="S41" s="40"/>
      <c r="T41" s="311" t="str">
        <f t="shared" ca="1" si="7"/>
        <v>Reprogramar/Revisar una de las dos fechas vencidas</v>
      </c>
      <c r="U41" s="314"/>
      <c r="V41" s="6" t="s">
        <v>143</v>
      </c>
      <c r="X41" s="300" t="s">
        <v>2321</v>
      </c>
      <c r="Y41" s="6">
        <v>1</v>
      </c>
      <c r="Z41" s="301">
        <v>68999</v>
      </c>
      <c r="AA41" s="300">
        <v>45523</v>
      </c>
      <c r="AB41" s="300" t="s">
        <v>2351</v>
      </c>
      <c r="AC41" s="5" t="s">
        <v>2351</v>
      </c>
      <c r="AF41" s="12"/>
      <c r="AH41" s="13">
        <v>45545</v>
      </c>
    </row>
    <row r="42" spans="1:35">
      <c r="A42">
        <v>1251151</v>
      </c>
      <c r="B42" s="14">
        <v>45569</v>
      </c>
      <c r="C42" s="13"/>
      <c r="E42" s="2">
        <v>125514</v>
      </c>
      <c r="G42" s="2">
        <v>1248921</v>
      </c>
      <c r="H42" s="252" t="s">
        <v>2352</v>
      </c>
      <c r="I42" s="252"/>
      <c r="J42" s="252"/>
      <c r="K42" s="40" t="s">
        <v>2321</v>
      </c>
      <c r="L42" s="40"/>
      <c r="M42" s="311" t="str">
        <f t="shared" si="4"/>
        <v/>
      </c>
      <c r="N42" s="40">
        <v>45518</v>
      </c>
      <c r="O42" s="312" t="str">
        <f>IF(_xlfn.XLOOKUP(G42,Tabla171016[OrderNum&amp;Line],Tabla171016[FechaProducción],"",0,1)&lt;&gt;"",_xlfn.XLOOKUP(G42,Tabla171016[OrderNum&amp;Line],Tabla171016[FechaProducción],"",0,1),"Sin Fecha Producción")</f>
        <v>Sin Fecha Producción</v>
      </c>
      <c r="P42" s="316" t="str">
        <f t="shared" si="5"/>
        <v/>
      </c>
      <c r="Q42" s="313" t="str">
        <f t="shared" si="6"/>
        <v/>
      </c>
      <c r="R42" s="300">
        <v>45518</v>
      </c>
      <c r="S42" s="40"/>
      <c r="T42" s="311" t="str">
        <f t="shared" ca="1" si="7"/>
        <v>Reprogramar/Revisar una de las dos fechas vencidas</v>
      </c>
      <c r="U42" s="314"/>
      <c r="V42" s="6" t="s">
        <v>143</v>
      </c>
      <c r="X42" s="300" t="s">
        <v>2321</v>
      </c>
      <c r="Y42" s="6" t="s">
        <v>143</v>
      </c>
      <c r="AA42" s="300" t="s">
        <v>2321</v>
      </c>
      <c r="AB42" s="300" t="s">
        <v>2342</v>
      </c>
      <c r="AC42" s="5" t="s">
        <v>2353</v>
      </c>
      <c r="AF42" s="12"/>
      <c r="AH42" s="13">
        <v>45518</v>
      </c>
    </row>
    <row r="43" spans="1:35">
      <c r="A43">
        <v>1250351</v>
      </c>
      <c r="B43" s="14">
        <v>45576</v>
      </c>
      <c r="C43" s="13"/>
      <c r="E43" s="2">
        <v>125498</v>
      </c>
      <c r="G43" s="2">
        <v>1248911</v>
      </c>
      <c r="H43" s="252" t="s">
        <v>1709</v>
      </c>
      <c r="I43" s="252"/>
      <c r="J43" s="252"/>
      <c r="K43" s="40" t="s">
        <v>2321</v>
      </c>
      <c r="L43" s="40"/>
      <c r="M43" s="311" t="str">
        <f t="shared" si="4"/>
        <v/>
      </c>
      <c r="N43" s="40" t="s">
        <v>2329</v>
      </c>
      <c r="O43" s="312" t="str">
        <f>IF(_xlfn.XLOOKUP(G43,Tabla171016[OrderNum&amp;Line],Tabla171016[FechaProducción],"",0,1)&lt;&gt;"",_xlfn.XLOOKUP(G43,Tabla171016[OrderNum&amp;Line],Tabla171016[FechaProducción],"",0,1),"Sin Fecha Producción")</f>
        <v>Sin Fecha Producción</v>
      </c>
      <c r="P43" s="316" t="str">
        <f t="shared" si="5"/>
        <v/>
      </c>
      <c r="Q43" s="313" t="str">
        <f t="shared" si="6"/>
        <v/>
      </c>
      <c r="R43" s="300">
        <v>45734</v>
      </c>
      <c r="S43" s="40"/>
      <c r="T43" s="311" t="str">
        <f t="shared" ca="1" si="7"/>
        <v>Reprogramar/Revisar una de las dos fechas vencidas</v>
      </c>
      <c r="U43" s="314"/>
      <c r="V43" s="6">
        <v>1</v>
      </c>
      <c r="X43" s="300" t="s">
        <v>2321</v>
      </c>
      <c r="Y43" s="6">
        <v>1</v>
      </c>
      <c r="AA43" s="300" t="s">
        <v>2321</v>
      </c>
      <c r="AB43" s="300" t="s">
        <v>2321</v>
      </c>
      <c r="AC43" s="5" t="s">
        <v>2321</v>
      </c>
      <c r="AF43" s="12"/>
      <c r="AH43" s="13" t="s">
        <v>2329</v>
      </c>
    </row>
    <row r="44" spans="1:35">
      <c r="A44">
        <v>1244071</v>
      </c>
      <c r="B44" s="14">
        <v>45576</v>
      </c>
      <c r="C44" s="13"/>
      <c r="E44" s="2">
        <v>125497</v>
      </c>
      <c r="G44" s="2">
        <v>1248841</v>
      </c>
      <c r="H44" s="252" t="s">
        <v>195</v>
      </c>
      <c r="I44" s="252"/>
      <c r="J44" s="252"/>
      <c r="K44" s="40" t="s">
        <v>2321</v>
      </c>
      <c r="L44" s="40"/>
      <c r="M44" s="311" t="str">
        <f t="shared" si="4"/>
        <v/>
      </c>
      <c r="N44" s="40">
        <v>45516</v>
      </c>
      <c r="O44" s="312">
        <f>IF(_xlfn.XLOOKUP(G44,Tabla171016[OrderNum&amp;Line],Tabla171016[FechaProducción],"",0,1)&lt;&gt;"",_xlfn.XLOOKUP(G44,Tabla171016[OrderNum&amp;Line],Tabla171016[FechaProducción],"",0,1),"Sin Fecha Producción")</f>
        <v>45625</v>
      </c>
      <c r="P44" s="316" t="str">
        <f t="shared" si="5"/>
        <v>Se recorrio la fecha</v>
      </c>
      <c r="Q44" s="313">
        <f t="shared" si="6"/>
        <v>109</v>
      </c>
      <c r="R44" s="300">
        <v>45516</v>
      </c>
      <c r="S44" s="40"/>
      <c r="T44" s="311" t="str">
        <f t="shared" ca="1" si="7"/>
        <v>Conciliar Fecha de Planeación &lt; Producción</v>
      </c>
      <c r="U44" s="314"/>
      <c r="V44" s="6" t="s">
        <v>143</v>
      </c>
      <c r="X44" s="300" t="s">
        <v>2321</v>
      </c>
      <c r="Y44" s="6" t="s">
        <v>143</v>
      </c>
      <c r="AA44" s="300" t="s">
        <v>2321</v>
      </c>
      <c r="AB44" s="300" t="s">
        <v>380</v>
      </c>
      <c r="AC44" s="5" t="s">
        <v>2354</v>
      </c>
      <c r="AF44" s="12"/>
      <c r="AH44" s="13">
        <v>45516</v>
      </c>
    </row>
    <row r="45" spans="1:35">
      <c r="A45">
        <v>1251601</v>
      </c>
      <c r="B45" s="14">
        <v>45569</v>
      </c>
      <c r="C45" s="13"/>
      <c r="E45" s="2">
        <v>125487</v>
      </c>
      <c r="G45" s="2">
        <v>1248801</v>
      </c>
      <c r="H45" s="252" t="s">
        <v>2355</v>
      </c>
      <c r="I45" s="252"/>
      <c r="J45" s="252"/>
      <c r="K45" s="40" t="s">
        <v>2321</v>
      </c>
      <c r="L45" s="40"/>
      <c r="M45" s="311" t="str">
        <f t="shared" si="4"/>
        <v/>
      </c>
      <c r="N45" s="40" t="s">
        <v>2329</v>
      </c>
      <c r="O45" s="312">
        <f>IF(_xlfn.XLOOKUP(G45,Tabla171016[OrderNum&amp;Line],Tabla171016[FechaProducción],"",0,1)&lt;&gt;"",_xlfn.XLOOKUP(G45,Tabla171016[OrderNum&amp;Line],Tabla171016[FechaProducción],"",0,1),"Sin Fecha Producción")</f>
        <v>45602</v>
      </c>
      <c r="P45" s="316" t="str">
        <f t="shared" si="5"/>
        <v/>
      </c>
      <c r="Q45" s="313" t="str">
        <f t="shared" si="6"/>
        <v/>
      </c>
      <c r="R45" s="300"/>
      <c r="S45" s="40"/>
      <c r="T45" s="311" t="str">
        <f t="shared" ca="1" si="7"/>
        <v>Reprogramar/Revisar una de las dos fechas vencidas</v>
      </c>
      <c r="U45" s="314"/>
      <c r="V45" s="6">
        <v>1</v>
      </c>
      <c r="W45" s="301">
        <v>60043</v>
      </c>
      <c r="X45" s="300" t="s">
        <v>2327</v>
      </c>
      <c r="Y45" s="6">
        <v>1</v>
      </c>
      <c r="Z45" s="301">
        <v>69119</v>
      </c>
      <c r="AA45" s="300">
        <v>45572</v>
      </c>
      <c r="AB45" s="300" t="s">
        <v>2321</v>
      </c>
      <c r="AC45" s="5" t="s">
        <v>2321</v>
      </c>
      <c r="AF45" s="12"/>
      <c r="AG45" s="5"/>
      <c r="AH45" s="15" t="s">
        <v>2329</v>
      </c>
    </row>
    <row r="46" spans="1:35">
      <c r="A46">
        <v>1249891</v>
      </c>
      <c r="B46" s="14">
        <v>45575</v>
      </c>
      <c r="C46" s="13"/>
      <c r="E46" s="2">
        <v>125486</v>
      </c>
      <c r="G46" s="2">
        <v>1248731</v>
      </c>
      <c r="H46" s="252" t="s">
        <v>2356</v>
      </c>
      <c r="I46" s="252"/>
      <c r="J46" s="252"/>
      <c r="K46" s="40" t="s">
        <v>2321</v>
      </c>
      <c r="L46" s="40"/>
      <c r="M46" s="311" t="str">
        <f t="shared" si="4"/>
        <v/>
      </c>
      <c r="N46" s="40">
        <v>45603</v>
      </c>
      <c r="O46" s="312">
        <f>IF(_xlfn.XLOOKUP(G46,Tabla171016[OrderNum&amp;Line],Tabla171016[FechaProducción],"",0,1)&lt;&gt;"",_xlfn.XLOOKUP(G46,Tabla171016[OrderNum&amp;Line],Tabla171016[FechaProducción],"",0,1),"Sin Fecha Producción")</f>
        <v>45603</v>
      </c>
      <c r="P46" s="316" t="str">
        <f t="shared" si="5"/>
        <v>Se mantuvo Fecha</v>
      </c>
      <c r="Q46" s="313">
        <f t="shared" si="6"/>
        <v>0</v>
      </c>
      <c r="R46" s="300">
        <v>45577</v>
      </c>
      <c r="S46" s="40"/>
      <c r="T46" s="311" t="str">
        <f t="shared" ca="1" si="7"/>
        <v>Conciliar Fecha de Planeación &lt; Producción</v>
      </c>
      <c r="U46" s="314"/>
      <c r="V46" s="6">
        <v>1</v>
      </c>
      <c r="W46" s="301">
        <v>68363</v>
      </c>
      <c r="X46" s="300">
        <v>45572</v>
      </c>
      <c r="Y46" s="6" t="s">
        <v>143</v>
      </c>
      <c r="AA46" s="300" t="s">
        <v>2321</v>
      </c>
      <c r="AB46" s="300" t="s">
        <v>2321</v>
      </c>
      <c r="AC46" s="5" t="s">
        <v>2321</v>
      </c>
      <c r="AF46" s="12"/>
      <c r="AH46" s="13">
        <v>45603</v>
      </c>
    </row>
    <row r="47" spans="1:35">
      <c r="A47">
        <v>1243991</v>
      </c>
      <c r="B47" s="14">
        <v>45545</v>
      </c>
      <c r="C47" s="13"/>
      <c r="E47" s="2">
        <v>125485</v>
      </c>
      <c r="G47" s="2">
        <v>1248581</v>
      </c>
      <c r="H47" s="252" t="s">
        <v>1024</v>
      </c>
      <c r="I47" s="252"/>
      <c r="J47" s="252"/>
      <c r="K47" s="40" t="s">
        <v>2321</v>
      </c>
      <c r="L47" s="40"/>
      <c r="M47" s="311" t="str">
        <f t="shared" si="4"/>
        <v/>
      </c>
      <c r="N47" s="40" t="s">
        <v>2329</v>
      </c>
      <c r="O47" s="312">
        <f>IF(_xlfn.XLOOKUP(G47,Tabla171016[OrderNum&amp;Line],Tabla171016[FechaProducción],"",0,1)&lt;&gt;"",_xlfn.XLOOKUP(G47,Tabla171016[OrderNum&amp;Line],Tabla171016[FechaProducción],"",0,1),"Sin Fecha Producción")</f>
        <v>45539</v>
      </c>
      <c r="P47" s="316" t="str">
        <f t="shared" si="5"/>
        <v/>
      </c>
      <c r="Q47" s="313" t="str">
        <f t="shared" si="6"/>
        <v/>
      </c>
      <c r="R47" s="300">
        <v>45582</v>
      </c>
      <c r="S47" s="40"/>
      <c r="T47" s="311" t="str">
        <f t="shared" ca="1" si="7"/>
        <v>ok Fecha de planeación &gt; Producción</v>
      </c>
      <c r="U47" s="314"/>
      <c r="V47" s="6">
        <v>1</v>
      </c>
      <c r="W47" s="301">
        <v>68363</v>
      </c>
      <c r="X47" s="300">
        <v>45572</v>
      </c>
      <c r="Y47" s="6">
        <v>1</v>
      </c>
      <c r="Z47" s="301">
        <v>69000</v>
      </c>
      <c r="AA47" s="300">
        <v>45586</v>
      </c>
      <c r="AB47" s="300" t="s">
        <v>2321</v>
      </c>
      <c r="AC47" s="5" t="s">
        <v>2321</v>
      </c>
      <c r="AF47" s="12"/>
      <c r="AH47" s="13" t="s">
        <v>2329</v>
      </c>
    </row>
    <row r="48" spans="1:35">
      <c r="A48">
        <v>1251351</v>
      </c>
      <c r="B48" s="14">
        <v>45580</v>
      </c>
      <c r="C48" s="13"/>
      <c r="E48" s="2">
        <v>125484</v>
      </c>
      <c r="G48" s="2">
        <v>1248481</v>
      </c>
      <c r="H48" s="252" t="s">
        <v>2357</v>
      </c>
      <c r="I48" s="252"/>
      <c r="J48" s="252"/>
      <c r="K48" s="40" t="s">
        <v>2321</v>
      </c>
      <c r="L48" s="40"/>
      <c r="M48" s="311" t="str">
        <f t="shared" si="4"/>
        <v/>
      </c>
      <c r="N48" s="40">
        <v>45539</v>
      </c>
      <c r="O48" s="312">
        <f>IF(_xlfn.XLOOKUP(G48,Tabla171016[OrderNum&amp;Line],Tabla171016[FechaProducción],"",0,1)&lt;&gt;"",_xlfn.XLOOKUP(G48,Tabla171016[OrderNum&amp;Line],Tabla171016[FechaProducción],"",0,1),"Sin Fecha Producción")</f>
        <v>45581</v>
      </c>
      <c r="P48" s="316" t="str">
        <f t="shared" si="5"/>
        <v>Se recorrio la fecha</v>
      </c>
      <c r="Q48" s="313">
        <f t="shared" si="6"/>
        <v>42</v>
      </c>
      <c r="R48" s="300">
        <v>45539</v>
      </c>
      <c r="S48" s="40"/>
      <c r="T48" s="311" t="str">
        <f t="shared" ca="1" si="7"/>
        <v>Conciliar Fecha de Planeación &lt; Producción</v>
      </c>
      <c r="U48" s="314"/>
      <c r="V48" s="6" t="s">
        <v>143</v>
      </c>
      <c r="X48" s="300" t="s">
        <v>2321</v>
      </c>
      <c r="Y48" s="6" t="s">
        <v>143</v>
      </c>
      <c r="AA48" s="300" t="s">
        <v>2321</v>
      </c>
      <c r="AB48" s="300" t="s">
        <v>2321</v>
      </c>
      <c r="AC48" s="5" t="s">
        <v>2321</v>
      </c>
      <c r="AF48" s="12"/>
      <c r="AH48" s="13">
        <v>45539</v>
      </c>
    </row>
    <row r="49" spans="1:34">
      <c r="A49">
        <v>1251371</v>
      </c>
      <c r="B49" s="14">
        <v>45575</v>
      </c>
      <c r="C49" s="13"/>
      <c r="E49" s="2">
        <v>125483</v>
      </c>
      <c r="G49" s="2">
        <v>1248451</v>
      </c>
      <c r="H49" s="252" t="s">
        <v>195</v>
      </c>
      <c r="I49" s="252"/>
      <c r="J49" s="252"/>
      <c r="K49" s="40" t="s">
        <v>2321</v>
      </c>
      <c r="L49" s="40"/>
      <c r="M49" s="311" t="str">
        <f t="shared" si="4"/>
        <v/>
      </c>
      <c r="N49" s="40" t="s">
        <v>2329</v>
      </c>
      <c r="O49" s="312" t="str">
        <f>IF(_xlfn.XLOOKUP(G49,Tabla171016[OrderNum&amp;Line],Tabla171016[FechaProducción],"",0,1)&lt;&gt;"",_xlfn.XLOOKUP(G49,Tabla171016[OrderNum&amp;Line],Tabla171016[FechaProducción],"",0,1),"Sin Fecha Producción")</f>
        <v>Sin Fecha Producción</v>
      </c>
      <c r="P49" s="316" t="str">
        <f t="shared" si="5"/>
        <v/>
      </c>
      <c r="Q49" s="313" t="str">
        <f t="shared" si="6"/>
        <v/>
      </c>
      <c r="R49" s="300">
        <v>45578</v>
      </c>
      <c r="S49" s="40"/>
      <c r="T49" s="311" t="str">
        <f t="shared" ca="1" si="7"/>
        <v>Reprogramar/Revisar una de las dos fechas vencidas</v>
      </c>
      <c r="U49" s="314"/>
      <c r="V49" s="6">
        <v>1</v>
      </c>
      <c r="W49" s="301">
        <v>67729</v>
      </c>
      <c r="X49" s="300">
        <v>45572</v>
      </c>
      <c r="Y49" s="6">
        <v>1</v>
      </c>
      <c r="Z49" s="301">
        <v>67884</v>
      </c>
      <c r="AA49" s="300">
        <v>45554</v>
      </c>
      <c r="AB49" s="300" t="s">
        <v>2321</v>
      </c>
      <c r="AC49" s="5" t="s">
        <v>2321</v>
      </c>
      <c r="AF49" s="12"/>
      <c r="AH49" s="13" t="s">
        <v>2329</v>
      </c>
    </row>
    <row r="50" spans="1:34">
      <c r="A50">
        <v>1250571</v>
      </c>
      <c r="B50" s="14">
        <v>45569</v>
      </c>
      <c r="C50" s="13"/>
      <c r="E50" s="2">
        <v>125482</v>
      </c>
      <c r="G50" s="2">
        <v>1248441</v>
      </c>
      <c r="H50" s="252" t="s">
        <v>195</v>
      </c>
      <c r="I50" s="252"/>
      <c r="J50" s="252"/>
      <c r="K50" s="40" t="s">
        <v>2321</v>
      </c>
      <c r="L50" s="40"/>
      <c r="M50" s="311" t="str">
        <f t="shared" si="4"/>
        <v/>
      </c>
      <c r="N50" s="40">
        <v>45530</v>
      </c>
      <c r="O50" s="312" t="str">
        <f>IF(_xlfn.XLOOKUP(G50,Tabla171016[OrderNum&amp;Line],Tabla171016[FechaProducción],"",0,1)&lt;&gt;"",_xlfn.XLOOKUP(G50,Tabla171016[OrderNum&amp;Line],Tabla171016[FechaProducción],"",0,1),"Sin Fecha Producción")</f>
        <v>Sin Fecha Producción</v>
      </c>
      <c r="P50" s="316" t="str">
        <f t="shared" si="5"/>
        <v/>
      </c>
      <c r="Q50" s="313" t="str">
        <f t="shared" si="6"/>
        <v/>
      </c>
      <c r="R50" s="300">
        <v>45533</v>
      </c>
      <c r="S50" s="40" t="b">
        <v>1</v>
      </c>
      <c r="T50" s="311" t="str">
        <f t="shared" ca="1" si="7"/>
        <v>Reprogramar/Revisar una de las dos fechas vencidas</v>
      </c>
      <c r="U50" s="314"/>
      <c r="V50" s="6" t="s">
        <v>143</v>
      </c>
      <c r="X50" s="300" t="s">
        <v>2321</v>
      </c>
      <c r="Y50" s="6">
        <v>1</v>
      </c>
      <c r="Z50" s="301">
        <v>68913</v>
      </c>
      <c r="AA50" s="300">
        <v>45523</v>
      </c>
      <c r="AB50" s="300" t="s">
        <v>2342</v>
      </c>
      <c r="AC50" s="5" t="s">
        <v>2358</v>
      </c>
      <c r="AF50" s="12"/>
      <c r="AH50" s="13">
        <v>45530</v>
      </c>
    </row>
    <row r="51" spans="1:34">
      <c r="A51">
        <v>1250891</v>
      </c>
      <c r="B51" s="14">
        <v>45569</v>
      </c>
      <c r="C51" s="13"/>
      <c r="E51" s="2">
        <v>125473</v>
      </c>
      <c r="G51" s="2">
        <v>1248431</v>
      </c>
      <c r="H51" s="252" t="s">
        <v>195</v>
      </c>
      <c r="I51" s="252"/>
      <c r="J51" s="252"/>
      <c r="K51" s="40" t="s">
        <v>2321</v>
      </c>
      <c r="L51" s="40"/>
      <c r="M51" s="311" t="str">
        <f t="shared" si="4"/>
        <v/>
      </c>
      <c r="N51" s="40">
        <v>45530</v>
      </c>
      <c r="O51" s="312" t="str">
        <f>IF(_xlfn.XLOOKUP(G51,Tabla171016[OrderNum&amp;Line],Tabla171016[FechaProducción],"",0,1)&lt;&gt;"",_xlfn.XLOOKUP(G51,Tabla171016[OrderNum&amp;Line],Tabla171016[FechaProducción],"",0,1),"Sin Fecha Producción")</f>
        <v>Sin Fecha Producción</v>
      </c>
      <c r="P51" s="316" t="str">
        <f t="shared" si="5"/>
        <v/>
      </c>
      <c r="Q51" s="313" t="str">
        <f t="shared" si="6"/>
        <v/>
      </c>
      <c r="R51" s="300">
        <v>45533</v>
      </c>
      <c r="S51" s="40" t="b">
        <v>1</v>
      </c>
      <c r="T51" s="311" t="str">
        <f t="shared" ca="1" si="7"/>
        <v>Reprogramar/Revisar una de las dos fechas vencidas</v>
      </c>
      <c r="U51" s="314"/>
      <c r="V51" s="6" t="s">
        <v>143</v>
      </c>
      <c r="X51" s="300" t="s">
        <v>2321</v>
      </c>
      <c r="Y51" s="6">
        <v>1</v>
      </c>
      <c r="Z51" s="301">
        <v>68913</v>
      </c>
      <c r="AA51" s="300">
        <v>45523</v>
      </c>
      <c r="AB51" s="300" t="s">
        <v>2342</v>
      </c>
      <c r="AC51" s="5" t="s">
        <v>2358</v>
      </c>
      <c r="AF51" s="12"/>
      <c r="AH51" s="13">
        <v>45530</v>
      </c>
    </row>
    <row r="52" spans="1:34">
      <c r="A52">
        <v>1247901</v>
      </c>
      <c r="B52" s="14">
        <v>45575</v>
      </c>
      <c r="C52" s="13"/>
      <c r="E52" s="2">
        <v>125472</v>
      </c>
      <c r="G52" s="2">
        <v>1248421</v>
      </c>
      <c r="H52" s="252" t="s">
        <v>195</v>
      </c>
      <c r="I52" s="252"/>
      <c r="J52" s="252"/>
      <c r="K52" s="40" t="s">
        <v>2321</v>
      </c>
      <c r="L52" s="40"/>
      <c r="M52" s="311" t="str">
        <f t="shared" si="4"/>
        <v/>
      </c>
      <c r="N52" s="40">
        <v>45530</v>
      </c>
      <c r="O52" s="312" t="str">
        <f>IF(_xlfn.XLOOKUP(G52,Tabla171016[OrderNum&amp;Line],Tabla171016[FechaProducción],"",0,1)&lt;&gt;"",_xlfn.XLOOKUP(G52,Tabla171016[OrderNum&amp;Line],Tabla171016[FechaProducción],"",0,1),"Sin Fecha Producción")</f>
        <v>Sin Fecha Producción</v>
      </c>
      <c r="P52" s="316" t="str">
        <f t="shared" si="5"/>
        <v/>
      </c>
      <c r="Q52" s="313" t="str">
        <f t="shared" si="6"/>
        <v/>
      </c>
      <c r="R52" s="300">
        <v>45533</v>
      </c>
      <c r="S52" s="40" t="b">
        <v>1</v>
      </c>
      <c r="T52" s="311" t="str">
        <f t="shared" ca="1" si="7"/>
        <v>Reprogramar/Revisar una de las dos fechas vencidas</v>
      </c>
      <c r="U52" s="314"/>
      <c r="V52" s="6" t="s">
        <v>143</v>
      </c>
      <c r="X52" s="300" t="s">
        <v>2321</v>
      </c>
      <c r="Y52" s="6">
        <v>1</v>
      </c>
      <c r="Z52" s="301">
        <v>68913</v>
      </c>
      <c r="AA52" s="300">
        <v>45523</v>
      </c>
      <c r="AB52" s="300" t="s">
        <v>2342</v>
      </c>
      <c r="AC52" s="5" t="s">
        <v>2358</v>
      </c>
      <c r="AF52" s="12"/>
      <c r="AH52" s="13">
        <v>45530</v>
      </c>
    </row>
    <row r="53" spans="1:34">
      <c r="A53">
        <v>1248201</v>
      </c>
      <c r="B53" s="14">
        <v>45588</v>
      </c>
      <c r="C53" s="13"/>
      <c r="E53" s="2">
        <v>125463</v>
      </c>
      <c r="G53" s="2">
        <v>1248411</v>
      </c>
      <c r="H53" s="252" t="s">
        <v>195</v>
      </c>
      <c r="I53" s="252"/>
      <c r="J53" s="252"/>
      <c r="K53" s="40" t="s">
        <v>2321</v>
      </c>
      <c r="L53" s="40"/>
      <c r="M53" s="311" t="str">
        <f t="shared" si="4"/>
        <v/>
      </c>
      <c r="N53" s="40">
        <v>45531</v>
      </c>
      <c r="O53" s="312" t="str">
        <f>IF(_xlfn.XLOOKUP(G53,Tabla171016[OrderNum&amp;Line],Tabla171016[FechaProducción],"",0,1)&lt;&gt;"",_xlfn.XLOOKUP(G53,Tabla171016[OrderNum&amp;Line],Tabla171016[FechaProducción],"",0,1),"Sin Fecha Producción")</f>
        <v>Sin Fecha Producción</v>
      </c>
      <c r="P53" s="316" t="str">
        <f t="shared" si="5"/>
        <v/>
      </c>
      <c r="Q53" s="313" t="str">
        <f t="shared" si="6"/>
        <v/>
      </c>
      <c r="R53" s="300">
        <v>45534</v>
      </c>
      <c r="S53" s="40" t="b">
        <v>1</v>
      </c>
      <c r="T53" s="311" t="str">
        <f t="shared" ca="1" si="7"/>
        <v>Reprogramar/Revisar una de las dos fechas vencidas</v>
      </c>
      <c r="U53" s="314"/>
      <c r="V53" s="6" t="s">
        <v>143</v>
      </c>
      <c r="X53" s="300" t="s">
        <v>2321</v>
      </c>
      <c r="Y53" s="6">
        <v>1</v>
      </c>
      <c r="Z53" s="301">
        <v>68913</v>
      </c>
      <c r="AA53" s="300">
        <v>45523</v>
      </c>
      <c r="AB53" s="300" t="s">
        <v>344</v>
      </c>
      <c r="AC53" s="5" t="s">
        <v>2358</v>
      </c>
      <c r="AF53" s="12"/>
      <c r="AH53" s="13">
        <v>45531</v>
      </c>
    </row>
    <row r="54" spans="1:34">
      <c r="A54">
        <v>1248221</v>
      </c>
      <c r="B54" s="14">
        <v>45588</v>
      </c>
      <c r="C54" s="13"/>
      <c r="E54" s="2">
        <v>125458</v>
      </c>
      <c r="G54" s="2">
        <v>1248401</v>
      </c>
      <c r="H54" s="252" t="s">
        <v>195</v>
      </c>
      <c r="I54" s="252"/>
      <c r="J54" s="252"/>
      <c r="K54" s="40" t="s">
        <v>2321</v>
      </c>
      <c r="L54" s="40"/>
      <c r="M54" s="311" t="str">
        <f t="shared" si="4"/>
        <v/>
      </c>
      <c r="N54" s="40">
        <v>45531</v>
      </c>
      <c r="O54" s="312" t="str">
        <f>IF(_xlfn.XLOOKUP(G54,Tabla171016[OrderNum&amp;Line],Tabla171016[FechaProducción],"",0,1)&lt;&gt;"",_xlfn.XLOOKUP(G54,Tabla171016[OrderNum&amp;Line],Tabla171016[FechaProducción],"",0,1),"Sin Fecha Producción")</f>
        <v>Sin Fecha Producción</v>
      </c>
      <c r="P54" s="316" t="str">
        <f t="shared" si="5"/>
        <v/>
      </c>
      <c r="Q54" s="313" t="str">
        <f t="shared" si="6"/>
        <v/>
      </c>
      <c r="R54" s="300">
        <v>45534</v>
      </c>
      <c r="S54" s="40" t="b">
        <v>1</v>
      </c>
      <c r="T54" s="311" t="str">
        <f t="shared" ca="1" si="7"/>
        <v>Reprogramar/Revisar una de las dos fechas vencidas</v>
      </c>
      <c r="U54" s="314"/>
      <c r="V54" s="6" t="s">
        <v>143</v>
      </c>
      <c r="X54" s="300" t="s">
        <v>2321</v>
      </c>
      <c r="Y54" s="6">
        <v>1</v>
      </c>
      <c r="Z54" s="301">
        <v>68913</v>
      </c>
      <c r="AA54" s="300">
        <v>45523</v>
      </c>
      <c r="AB54" s="300" t="s">
        <v>344</v>
      </c>
      <c r="AC54" s="5" t="s">
        <v>2358</v>
      </c>
      <c r="AF54" s="12"/>
      <c r="AH54" s="13">
        <v>45531</v>
      </c>
    </row>
    <row r="55" spans="1:34">
      <c r="A55">
        <v>1248231</v>
      </c>
      <c r="B55" s="14">
        <v>45589</v>
      </c>
      <c r="C55" s="13"/>
      <c r="E55" s="2">
        <v>125457</v>
      </c>
      <c r="G55" s="2">
        <v>1248391</v>
      </c>
      <c r="H55" s="252" t="s">
        <v>195</v>
      </c>
      <c r="I55" s="252"/>
      <c r="J55" s="252"/>
      <c r="K55" s="40" t="s">
        <v>2321</v>
      </c>
      <c r="L55" s="40"/>
      <c r="M55" s="311" t="str">
        <f t="shared" si="4"/>
        <v/>
      </c>
      <c r="N55" s="40">
        <v>45531</v>
      </c>
      <c r="O55" s="312" t="str">
        <f>IF(_xlfn.XLOOKUP(G55,Tabla171016[OrderNum&amp;Line],Tabla171016[FechaProducción],"",0,1)&lt;&gt;"",_xlfn.XLOOKUP(G55,Tabla171016[OrderNum&amp;Line],Tabla171016[FechaProducción],"",0,1),"Sin Fecha Producción")</f>
        <v>Sin Fecha Producción</v>
      </c>
      <c r="P55" s="316" t="str">
        <f t="shared" si="5"/>
        <v/>
      </c>
      <c r="Q55" s="313" t="str">
        <f t="shared" si="6"/>
        <v/>
      </c>
      <c r="R55" s="300">
        <v>45534</v>
      </c>
      <c r="S55" s="40" t="b">
        <v>1</v>
      </c>
      <c r="T55" s="311" t="str">
        <f t="shared" ca="1" si="7"/>
        <v>Reprogramar/Revisar una de las dos fechas vencidas</v>
      </c>
      <c r="U55" s="314"/>
      <c r="V55" s="6" t="s">
        <v>143</v>
      </c>
      <c r="X55" s="300" t="s">
        <v>2321</v>
      </c>
      <c r="Y55" s="6">
        <v>1</v>
      </c>
      <c r="Z55" s="301">
        <v>68913</v>
      </c>
      <c r="AA55" s="300">
        <v>45523</v>
      </c>
      <c r="AB55" s="300" t="s">
        <v>344</v>
      </c>
      <c r="AC55" s="5" t="s">
        <v>2358</v>
      </c>
      <c r="AF55" s="12"/>
      <c r="AH55" s="13">
        <v>45531</v>
      </c>
    </row>
    <row r="56" spans="1:34">
      <c r="A56">
        <v>1248211</v>
      </c>
      <c r="B56" s="14">
        <v>45588</v>
      </c>
      <c r="C56" s="13"/>
      <c r="E56" s="2">
        <v>125455</v>
      </c>
      <c r="G56" s="2">
        <v>1248381</v>
      </c>
      <c r="H56" s="252" t="s">
        <v>195</v>
      </c>
      <c r="I56" s="252"/>
      <c r="J56" s="252"/>
      <c r="K56" s="40" t="s">
        <v>2321</v>
      </c>
      <c r="L56" s="40"/>
      <c r="M56" s="311" t="str">
        <f t="shared" si="4"/>
        <v/>
      </c>
      <c r="N56" s="40">
        <v>45531</v>
      </c>
      <c r="O56" s="312" t="str">
        <f>IF(_xlfn.XLOOKUP(G56,Tabla171016[OrderNum&amp;Line],Tabla171016[FechaProducción],"",0,1)&lt;&gt;"",_xlfn.XLOOKUP(G56,Tabla171016[OrderNum&amp;Line],Tabla171016[FechaProducción],"",0,1),"Sin Fecha Producción")</f>
        <v>Sin Fecha Producción</v>
      </c>
      <c r="P56" s="316" t="str">
        <f t="shared" si="5"/>
        <v/>
      </c>
      <c r="Q56" s="313" t="str">
        <f t="shared" si="6"/>
        <v/>
      </c>
      <c r="R56" s="300">
        <v>45534</v>
      </c>
      <c r="S56" s="40" t="b">
        <v>1</v>
      </c>
      <c r="T56" s="311" t="str">
        <f t="shared" ca="1" si="7"/>
        <v>Reprogramar/Revisar una de las dos fechas vencidas</v>
      </c>
      <c r="U56" s="314"/>
      <c r="V56" s="6" t="s">
        <v>143</v>
      </c>
      <c r="X56" s="300" t="s">
        <v>2321</v>
      </c>
      <c r="Y56" s="6">
        <v>1</v>
      </c>
      <c r="Z56" s="301">
        <v>68913</v>
      </c>
      <c r="AA56" s="300">
        <v>45523</v>
      </c>
      <c r="AB56" s="300" t="s">
        <v>344</v>
      </c>
      <c r="AC56" s="5" t="s">
        <v>2358</v>
      </c>
      <c r="AF56" s="12"/>
      <c r="AH56" s="13">
        <v>45531</v>
      </c>
    </row>
    <row r="57" spans="1:34">
      <c r="A57">
        <v>1248241</v>
      </c>
      <c r="B57" s="14">
        <v>45589</v>
      </c>
      <c r="C57" s="13"/>
      <c r="E57" s="2">
        <v>125449</v>
      </c>
      <c r="G57" s="2">
        <v>1248371</v>
      </c>
      <c r="H57" s="252" t="s">
        <v>195</v>
      </c>
      <c r="I57" s="252"/>
      <c r="J57" s="252"/>
      <c r="K57" s="40" t="s">
        <v>2321</v>
      </c>
      <c r="L57" s="40"/>
      <c r="M57" s="311" t="str">
        <f t="shared" si="4"/>
        <v/>
      </c>
      <c r="N57" s="40" t="s">
        <v>2329</v>
      </c>
      <c r="O57" s="312" t="str">
        <f>IF(_xlfn.XLOOKUP(G57,Tabla171016[OrderNum&amp;Line],Tabla171016[FechaProducción],"",0,1)&lt;&gt;"",_xlfn.XLOOKUP(G57,Tabla171016[OrderNum&amp;Line],Tabla171016[FechaProducción],"",0,1),"Sin Fecha Producción")</f>
        <v>Sin Fecha Producción</v>
      </c>
      <c r="P57" s="316" t="str">
        <f t="shared" si="5"/>
        <v/>
      </c>
      <c r="Q57" s="313" t="str">
        <f t="shared" si="6"/>
        <v/>
      </c>
      <c r="R57" s="300">
        <v>45635</v>
      </c>
      <c r="S57" s="40"/>
      <c r="T57" s="311" t="str">
        <f t="shared" ca="1" si="7"/>
        <v>Reprogramar/Revisar una de las dos fechas vencidas</v>
      </c>
      <c r="U57" s="314"/>
      <c r="V57" s="6">
        <v>1</v>
      </c>
      <c r="W57" s="301">
        <v>69003</v>
      </c>
      <c r="X57" s="300" t="s">
        <v>2359</v>
      </c>
      <c r="Y57" s="6">
        <v>1</v>
      </c>
      <c r="Z57" s="301">
        <v>68951</v>
      </c>
      <c r="AA57" s="300" t="s">
        <v>2335</v>
      </c>
      <c r="AB57" s="300" t="s">
        <v>2321</v>
      </c>
      <c r="AC57" s="5" t="s">
        <v>2321</v>
      </c>
      <c r="AF57" s="12"/>
      <c r="AH57" s="13" t="s">
        <v>2329</v>
      </c>
    </row>
    <row r="58" spans="1:34">
      <c r="A58">
        <v>1248251</v>
      </c>
      <c r="B58" s="14">
        <v>45589</v>
      </c>
      <c r="C58" s="289"/>
      <c r="E58" s="2">
        <v>125439</v>
      </c>
      <c r="G58" s="2">
        <v>1248361</v>
      </c>
      <c r="H58" s="252" t="s">
        <v>195</v>
      </c>
      <c r="I58" s="252"/>
      <c r="J58" s="252"/>
      <c r="K58" s="40" t="s">
        <v>2321</v>
      </c>
      <c r="L58" s="40"/>
      <c r="M58" s="311" t="str">
        <f t="shared" si="4"/>
        <v/>
      </c>
      <c r="N58" s="40" t="s">
        <v>2329</v>
      </c>
      <c r="O58" s="312" t="str">
        <f>IF(_xlfn.XLOOKUP(G58,Tabla171016[OrderNum&amp;Line],Tabla171016[FechaProducción],"",0,1)&lt;&gt;"",_xlfn.XLOOKUP(G58,Tabla171016[OrderNum&amp;Line],Tabla171016[FechaProducción],"",0,1),"Sin Fecha Producción")</f>
        <v>Sin Fecha Producción</v>
      </c>
      <c r="P58" s="316" t="str">
        <f t="shared" si="5"/>
        <v/>
      </c>
      <c r="Q58" s="313" t="str">
        <f t="shared" si="6"/>
        <v/>
      </c>
      <c r="R58" s="300">
        <v>45635</v>
      </c>
      <c r="S58" s="40"/>
      <c r="T58" s="311" t="str">
        <f t="shared" ca="1" si="7"/>
        <v>Reprogramar/Revisar una de las dos fechas vencidas</v>
      </c>
      <c r="U58" s="314"/>
      <c r="V58" s="6">
        <v>1</v>
      </c>
      <c r="W58" s="301">
        <v>69003</v>
      </c>
      <c r="X58" s="300" t="s">
        <v>2359</v>
      </c>
      <c r="Y58" s="6">
        <v>1</v>
      </c>
      <c r="Z58" s="301">
        <v>68951</v>
      </c>
      <c r="AA58" s="300" t="s">
        <v>2335</v>
      </c>
      <c r="AB58" s="300" t="s">
        <v>2321</v>
      </c>
      <c r="AC58" s="11" t="s">
        <v>2321</v>
      </c>
      <c r="AF58" s="12"/>
      <c r="AH58" s="13" t="s">
        <v>2329</v>
      </c>
    </row>
    <row r="59" spans="1:34">
      <c r="A59">
        <v>1248261</v>
      </c>
      <c r="B59" s="14">
        <v>45590</v>
      </c>
      <c r="C59" s="13"/>
      <c r="E59" s="2">
        <v>125426</v>
      </c>
      <c r="G59" s="2">
        <v>1248351</v>
      </c>
      <c r="H59" s="252" t="s">
        <v>195</v>
      </c>
      <c r="I59" s="252"/>
      <c r="J59" s="252"/>
      <c r="K59" s="40" t="s">
        <v>2321</v>
      </c>
      <c r="L59" s="40"/>
      <c r="M59" s="311" t="str">
        <f t="shared" si="4"/>
        <v/>
      </c>
      <c r="N59" s="40" t="s">
        <v>2329</v>
      </c>
      <c r="O59" s="312" t="str">
        <f>IF(_xlfn.XLOOKUP(G59,Tabla171016[OrderNum&amp;Line],Tabla171016[FechaProducción],"",0,1)&lt;&gt;"",_xlfn.XLOOKUP(G59,Tabla171016[OrderNum&amp;Line],Tabla171016[FechaProducción],"",0,1),"Sin Fecha Producción")</f>
        <v>Sin Fecha Producción</v>
      </c>
      <c r="P59" s="316" t="str">
        <f t="shared" si="5"/>
        <v/>
      </c>
      <c r="Q59" s="313" t="str">
        <f t="shared" si="6"/>
        <v/>
      </c>
      <c r="R59" s="300">
        <v>45635</v>
      </c>
      <c r="S59" s="40"/>
      <c r="T59" s="311" t="str">
        <f t="shared" ca="1" si="7"/>
        <v>Reprogramar/Revisar una de las dos fechas vencidas</v>
      </c>
      <c r="U59" s="314"/>
      <c r="V59" s="6">
        <v>1</v>
      </c>
      <c r="W59" s="301">
        <v>69003</v>
      </c>
      <c r="X59" s="300" t="s">
        <v>2359</v>
      </c>
      <c r="Y59" s="6">
        <v>1</v>
      </c>
      <c r="Z59" s="301">
        <v>68951</v>
      </c>
      <c r="AA59" s="300" t="s">
        <v>2335</v>
      </c>
      <c r="AB59" s="300" t="s">
        <v>2321</v>
      </c>
      <c r="AC59" s="5" t="s">
        <v>2321</v>
      </c>
      <c r="AE59" s="300"/>
      <c r="AF59" s="12"/>
      <c r="AH59" s="13" t="s">
        <v>2329</v>
      </c>
    </row>
    <row r="60" spans="1:34">
      <c r="A60">
        <v>1242761</v>
      </c>
      <c r="B60" s="14">
        <v>45546</v>
      </c>
      <c r="C60" s="13"/>
      <c r="E60" s="2">
        <v>125425</v>
      </c>
      <c r="G60" s="2">
        <v>1248341</v>
      </c>
      <c r="H60" s="252" t="s">
        <v>195</v>
      </c>
      <c r="I60" s="252"/>
      <c r="J60" s="252"/>
      <c r="K60" s="40" t="s">
        <v>2321</v>
      </c>
      <c r="L60" s="40"/>
      <c r="M60" s="311" t="str">
        <f t="shared" si="4"/>
        <v/>
      </c>
      <c r="N60" s="40" t="s">
        <v>2329</v>
      </c>
      <c r="O60" s="312" t="str">
        <f>IF(_xlfn.XLOOKUP(G60,Tabla171016[OrderNum&amp;Line],Tabla171016[FechaProducción],"",0,1)&lt;&gt;"",_xlfn.XLOOKUP(G60,Tabla171016[OrderNum&amp;Line],Tabla171016[FechaProducción],"",0,1),"Sin Fecha Producción")</f>
        <v>Sin Fecha Producción</v>
      </c>
      <c r="P60" s="316" t="str">
        <f t="shared" si="5"/>
        <v/>
      </c>
      <c r="Q60" s="313" t="str">
        <f t="shared" si="6"/>
        <v/>
      </c>
      <c r="R60" s="300">
        <v>45635</v>
      </c>
      <c r="S60" s="40"/>
      <c r="T60" s="311" t="str">
        <f t="shared" ca="1" si="7"/>
        <v>Reprogramar/Revisar una de las dos fechas vencidas</v>
      </c>
      <c r="U60" s="314"/>
      <c r="V60" s="6">
        <v>1</v>
      </c>
      <c r="W60" s="301">
        <v>69003</v>
      </c>
      <c r="X60" s="300" t="s">
        <v>2359</v>
      </c>
      <c r="Y60" s="6">
        <v>1</v>
      </c>
      <c r="Z60" s="301">
        <v>68951</v>
      </c>
      <c r="AA60" s="300" t="s">
        <v>2335</v>
      </c>
      <c r="AB60" s="300" t="s">
        <v>2321</v>
      </c>
      <c r="AC60" s="5" t="s">
        <v>2321</v>
      </c>
      <c r="AF60" s="12"/>
      <c r="AH60" s="13" t="s">
        <v>2329</v>
      </c>
    </row>
    <row r="61" spans="1:34">
      <c r="A61">
        <v>1242681</v>
      </c>
      <c r="B61" s="14">
        <v>45533</v>
      </c>
      <c r="C61" s="13"/>
      <c r="E61" s="2">
        <v>125404</v>
      </c>
      <c r="G61" s="2">
        <v>1248331</v>
      </c>
      <c r="H61" s="252" t="s">
        <v>195</v>
      </c>
      <c r="I61" s="252"/>
      <c r="J61" s="252"/>
      <c r="K61" s="40" t="s">
        <v>2321</v>
      </c>
      <c r="L61" s="40"/>
      <c r="M61" s="311" t="str">
        <f t="shared" si="4"/>
        <v/>
      </c>
      <c r="N61" s="40" t="s">
        <v>2329</v>
      </c>
      <c r="O61" s="312" t="str">
        <f>IF(_xlfn.XLOOKUP(G61,Tabla171016[OrderNum&amp;Line],Tabla171016[FechaProducción],"",0,1)&lt;&gt;"",_xlfn.XLOOKUP(G61,Tabla171016[OrderNum&amp;Line],Tabla171016[FechaProducción],"",0,1),"Sin Fecha Producción")</f>
        <v>Sin Fecha Producción</v>
      </c>
      <c r="P61" s="316" t="str">
        <f t="shared" si="5"/>
        <v/>
      </c>
      <c r="Q61" s="313" t="str">
        <f t="shared" si="6"/>
        <v/>
      </c>
      <c r="R61" s="300">
        <v>45636</v>
      </c>
      <c r="S61" s="40"/>
      <c r="T61" s="311" t="str">
        <f t="shared" ca="1" si="7"/>
        <v>Reprogramar/Revisar una de las dos fechas vencidas</v>
      </c>
      <c r="U61" s="314"/>
      <c r="V61" s="6">
        <v>1</v>
      </c>
      <c r="W61" s="301">
        <v>69003</v>
      </c>
      <c r="X61" s="300" t="s">
        <v>2359</v>
      </c>
      <c r="Y61" s="6">
        <v>1</v>
      </c>
      <c r="Z61" s="301">
        <v>68951</v>
      </c>
      <c r="AA61" s="300" t="s">
        <v>2335</v>
      </c>
      <c r="AB61" s="300" t="s">
        <v>2321</v>
      </c>
      <c r="AC61" s="5" t="s">
        <v>2321</v>
      </c>
      <c r="AF61" s="12"/>
      <c r="AH61" s="13" t="s">
        <v>2329</v>
      </c>
    </row>
    <row r="62" spans="1:34">
      <c r="A62">
        <v>1242721</v>
      </c>
      <c r="B62" s="14">
        <v>45534</v>
      </c>
      <c r="E62" s="2">
        <v>125385</v>
      </c>
      <c r="G62" s="2">
        <v>1248321</v>
      </c>
      <c r="H62" s="252" t="s">
        <v>195</v>
      </c>
      <c r="I62" s="252"/>
      <c r="J62" s="252"/>
      <c r="K62" s="40" t="s">
        <v>2321</v>
      </c>
      <c r="L62" s="40"/>
      <c r="M62" s="311" t="str">
        <f t="shared" si="4"/>
        <v/>
      </c>
      <c r="N62" s="40" t="s">
        <v>2329</v>
      </c>
      <c r="O62" s="312" t="str">
        <f>IF(_xlfn.XLOOKUP(G62,Tabla171016[OrderNum&amp;Line],Tabla171016[FechaProducción],"",0,1)&lt;&gt;"",_xlfn.XLOOKUP(G62,Tabla171016[OrderNum&amp;Line],Tabla171016[FechaProducción],"",0,1),"Sin Fecha Producción")</f>
        <v>Sin Fecha Producción</v>
      </c>
      <c r="P62" s="316" t="str">
        <f t="shared" si="5"/>
        <v/>
      </c>
      <c r="Q62" s="313" t="str">
        <f t="shared" si="6"/>
        <v/>
      </c>
      <c r="R62" s="300">
        <v>45636</v>
      </c>
      <c r="S62" s="40"/>
      <c r="T62" s="311" t="str">
        <f t="shared" ca="1" si="7"/>
        <v>Reprogramar/Revisar una de las dos fechas vencidas</v>
      </c>
      <c r="U62" s="314"/>
      <c r="V62" s="6">
        <v>1</v>
      </c>
      <c r="W62" s="301">
        <v>69003</v>
      </c>
      <c r="X62" s="300" t="s">
        <v>2359</v>
      </c>
      <c r="Y62" s="6">
        <v>1</v>
      </c>
      <c r="Z62" s="301">
        <v>68951</v>
      </c>
      <c r="AA62" s="300" t="s">
        <v>2335</v>
      </c>
      <c r="AB62" s="300" t="s">
        <v>2321</v>
      </c>
      <c r="AC62" s="5" t="s">
        <v>2321</v>
      </c>
      <c r="AE62" s="300"/>
      <c r="AF62" s="12"/>
      <c r="AH62" s="13" t="s">
        <v>2329</v>
      </c>
    </row>
    <row r="63" spans="1:34">
      <c r="A63">
        <v>1242731</v>
      </c>
      <c r="B63" s="14">
        <v>45537</v>
      </c>
      <c r="E63" s="2">
        <v>125383</v>
      </c>
      <c r="G63" s="2">
        <v>1248311</v>
      </c>
      <c r="H63" s="252" t="s">
        <v>195</v>
      </c>
      <c r="I63" s="252"/>
      <c r="J63" s="252"/>
      <c r="K63" s="40" t="s">
        <v>2321</v>
      </c>
      <c r="L63" s="40"/>
      <c r="M63" s="311" t="str">
        <f t="shared" si="4"/>
        <v/>
      </c>
      <c r="N63" s="40" t="s">
        <v>2329</v>
      </c>
      <c r="O63" s="312" t="str">
        <f>IF(_xlfn.XLOOKUP(G63,Tabla171016[OrderNum&amp;Line],Tabla171016[FechaProducción],"",0,1)&lt;&gt;"",_xlfn.XLOOKUP(G63,Tabla171016[OrderNum&amp;Line],Tabla171016[FechaProducción],"",0,1),"Sin Fecha Producción")</f>
        <v>Sin Fecha Producción</v>
      </c>
      <c r="P63" s="316" t="str">
        <f t="shared" si="5"/>
        <v/>
      </c>
      <c r="Q63" s="313" t="str">
        <f t="shared" si="6"/>
        <v/>
      </c>
      <c r="R63" s="300">
        <v>45636</v>
      </c>
      <c r="S63" s="40"/>
      <c r="T63" s="311" t="str">
        <f t="shared" ca="1" si="7"/>
        <v>Reprogramar/Revisar una de las dos fechas vencidas</v>
      </c>
      <c r="U63" s="314"/>
      <c r="V63" s="6">
        <v>1</v>
      </c>
      <c r="W63" s="301">
        <v>69003</v>
      </c>
      <c r="X63" s="300" t="s">
        <v>2359</v>
      </c>
      <c r="Y63" s="6">
        <v>1</v>
      </c>
      <c r="Z63" s="301">
        <v>68951</v>
      </c>
      <c r="AA63" s="300" t="s">
        <v>2335</v>
      </c>
      <c r="AB63" s="300" t="s">
        <v>2321</v>
      </c>
      <c r="AC63" s="5" t="s">
        <v>2321</v>
      </c>
      <c r="AD63" s="324"/>
      <c r="AF63" s="12"/>
      <c r="AH63" s="13" t="s">
        <v>2329</v>
      </c>
    </row>
    <row r="64" spans="1:34">
      <c r="A64">
        <v>1242741</v>
      </c>
      <c r="B64" s="14">
        <v>45557</v>
      </c>
      <c r="C64" s="13"/>
      <c r="E64" s="2">
        <v>125381</v>
      </c>
      <c r="G64" s="2">
        <v>1248301</v>
      </c>
      <c r="H64" s="252" t="s">
        <v>195</v>
      </c>
      <c r="I64" s="252"/>
      <c r="J64" s="252"/>
      <c r="K64" s="40" t="s">
        <v>2321</v>
      </c>
      <c r="L64" s="40"/>
      <c r="M64" s="311" t="str">
        <f t="shared" si="4"/>
        <v/>
      </c>
      <c r="N64" s="40" t="s">
        <v>2329</v>
      </c>
      <c r="O64" s="312" t="str">
        <f>IF(_xlfn.XLOOKUP(G64,Tabla171016[OrderNum&amp;Line],Tabla171016[FechaProducción],"",0,1)&lt;&gt;"",_xlfn.XLOOKUP(G64,Tabla171016[OrderNum&amp;Line],Tabla171016[FechaProducción],"",0,1),"Sin Fecha Producción")</f>
        <v>Sin Fecha Producción</v>
      </c>
      <c r="P64" s="316" t="str">
        <f t="shared" si="5"/>
        <v/>
      </c>
      <c r="Q64" s="313" t="str">
        <f t="shared" si="6"/>
        <v/>
      </c>
      <c r="R64" s="300">
        <v>45636</v>
      </c>
      <c r="S64" s="40"/>
      <c r="T64" s="311" t="str">
        <f t="shared" ca="1" si="7"/>
        <v>Reprogramar/Revisar una de las dos fechas vencidas</v>
      </c>
      <c r="U64" s="314"/>
      <c r="V64" s="6">
        <v>1</v>
      </c>
      <c r="W64" s="301">
        <v>69003</v>
      </c>
      <c r="X64" s="300" t="s">
        <v>2359</v>
      </c>
      <c r="Y64" s="6">
        <v>1</v>
      </c>
      <c r="Z64" s="301">
        <v>68951</v>
      </c>
      <c r="AA64" s="300" t="s">
        <v>2335</v>
      </c>
      <c r="AB64" s="300" t="s">
        <v>2321</v>
      </c>
      <c r="AC64" s="5" t="s">
        <v>2321</v>
      </c>
      <c r="AD64" s="324"/>
      <c r="AF64" s="12"/>
      <c r="AH64" s="13" t="s">
        <v>2329</v>
      </c>
    </row>
    <row r="65" spans="1:34">
      <c r="A65">
        <v>1250901</v>
      </c>
      <c r="B65" s="14">
        <v>45579</v>
      </c>
      <c r="E65" s="2">
        <v>125371</v>
      </c>
      <c r="G65" s="2">
        <v>1248291</v>
      </c>
      <c r="H65" s="252" t="s">
        <v>195</v>
      </c>
      <c r="I65" s="252"/>
      <c r="J65" s="252"/>
      <c r="K65" s="40" t="s">
        <v>2321</v>
      </c>
      <c r="L65" s="40"/>
      <c r="M65" s="311" t="str">
        <f t="shared" si="4"/>
        <v/>
      </c>
      <c r="N65" s="40" t="s">
        <v>2329</v>
      </c>
      <c r="O65" s="312" t="str">
        <f>IF(_xlfn.XLOOKUP(G65,Tabla171016[OrderNum&amp;Line],Tabla171016[FechaProducción],"",0,1)&lt;&gt;"",_xlfn.XLOOKUP(G65,Tabla171016[OrderNum&amp;Line],Tabla171016[FechaProducción],"",0,1),"Sin Fecha Producción")</f>
        <v>Sin Fecha Producción</v>
      </c>
      <c r="P65" s="316" t="str">
        <f t="shared" si="5"/>
        <v/>
      </c>
      <c r="Q65" s="313" t="str">
        <f t="shared" si="6"/>
        <v/>
      </c>
      <c r="R65" s="300">
        <v>45637</v>
      </c>
      <c r="S65" s="40"/>
      <c r="T65" s="311" t="str">
        <f t="shared" ca="1" si="7"/>
        <v>Reprogramar/Revisar una de las dos fechas vencidas</v>
      </c>
      <c r="U65" s="314"/>
      <c r="V65" s="6">
        <v>1</v>
      </c>
      <c r="W65" s="301">
        <v>69003</v>
      </c>
      <c r="X65" s="300" t="s">
        <v>2359</v>
      </c>
      <c r="Y65" s="6">
        <v>1</v>
      </c>
      <c r="Z65" s="301">
        <v>68951</v>
      </c>
      <c r="AA65" s="300" t="s">
        <v>2335</v>
      </c>
      <c r="AB65" s="300" t="s">
        <v>2321</v>
      </c>
      <c r="AC65" s="5" t="s">
        <v>2321</v>
      </c>
      <c r="AF65" s="12"/>
      <c r="AH65" s="13" t="s">
        <v>2329</v>
      </c>
    </row>
    <row r="66" spans="1:34">
      <c r="A66">
        <v>1252261</v>
      </c>
      <c r="B66" s="14">
        <v>45579</v>
      </c>
      <c r="C66" s="13"/>
      <c r="E66" s="2">
        <v>125370</v>
      </c>
      <c r="G66" s="2">
        <v>1248281</v>
      </c>
      <c r="H66" s="252" t="s">
        <v>195</v>
      </c>
      <c r="I66" s="252"/>
      <c r="J66" s="252"/>
      <c r="K66" s="40" t="s">
        <v>2321</v>
      </c>
      <c r="L66" s="40"/>
      <c r="M66" s="311" t="str">
        <f t="shared" si="4"/>
        <v/>
      </c>
      <c r="N66" s="40" t="s">
        <v>2329</v>
      </c>
      <c r="O66" s="312" t="str">
        <f>IF(_xlfn.XLOOKUP(G66,Tabla171016[OrderNum&amp;Line],Tabla171016[FechaProducción],"",0,1)&lt;&gt;"",_xlfn.XLOOKUP(G66,Tabla171016[OrderNum&amp;Line],Tabla171016[FechaProducción],"",0,1),"Sin Fecha Producción")</f>
        <v>Sin Fecha Producción</v>
      </c>
      <c r="P66" s="316" t="str">
        <f t="shared" si="5"/>
        <v/>
      </c>
      <c r="Q66" s="313" t="str">
        <f t="shared" si="6"/>
        <v/>
      </c>
      <c r="R66" s="300">
        <v>45637</v>
      </c>
      <c r="S66" s="40"/>
      <c r="T66" s="311" t="str">
        <f t="shared" ca="1" si="7"/>
        <v>Reprogramar/Revisar una de las dos fechas vencidas</v>
      </c>
      <c r="U66" s="314"/>
      <c r="V66" s="6">
        <v>1</v>
      </c>
      <c r="W66" s="301">
        <v>69003</v>
      </c>
      <c r="X66" s="300" t="s">
        <v>2359</v>
      </c>
      <c r="Y66" s="6">
        <v>1</v>
      </c>
      <c r="Z66" s="301">
        <v>68951</v>
      </c>
      <c r="AA66" s="300" t="s">
        <v>2335</v>
      </c>
      <c r="AB66" s="300" t="s">
        <v>2321</v>
      </c>
      <c r="AC66" s="5" t="s">
        <v>2321</v>
      </c>
      <c r="AD66" s="324"/>
      <c r="AF66" s="12"/>
      <c r="AH66" s="13" t="s">
        <v>2329</v>
      </c>
    </row>
    <row r="67" spans="1:34">
      <c r="A67">
        <v>1247051</v>
      </c>
      <c r="B67" s="14">
        <v>45580</v>
      </c>
      <c r="E67" s="2">
        <v>125369</v>
      </c>
      <c r="G67" s="2">
        <v>1248271</v>
      </c>
      <c r="H67" s="252" t="s">
        <v>195</v>
      </c>
      <c r="I67" s="252"/>
      <c r="J67" s="252"/>
      <c r="K67" s="40" t="s">
        <v>2321</v>
      </c>
      <c r="L67" s="40"/>
      <c r="M67" s="311" t="str">
        <f t="shared" si="4"/>
        <v/>
      </c>
      <c r="N67" s="40" t="s">
        <v>2329</v>
      </c>
      <c r="O67" s="312" t="str">
        <f>IF(_xlfn.XLOOKUP(G67,Tabla171016[OrderNum&amp;Line],Tabla171016[FechaProducción],"",0,1)&lt;&gt;"",_xlfn.XLOOKUP(G67,Tabla171016[OrderNum&amp;Line],Tabla171016[FechaProducción],"",0,1),"Sin Fecha Producción")</f>
        <v>Sin Fecha Producción</v>
      </c>
      <c r="P67" s="316" t="str">
        <f t="shared" si="5"/>
        <v/>
      </c>
      <c r="Q67" s="313" t="str">
        <f t="shared" si="6"/>
        <v/>
      </c>
      <c r="R67" s="300">
        <v>45637</v>
      </c>
      <c r="S67" s="40"/>
      <c r="T67" s="311" t="str">
        <f t="shared" ca="1" si="7"/>
        <v>Reprogramar/Revisar una de las dos fechas vencidas</v>
      </c>
      <c r="U67" s="314"/>
      <c r="V67" s="6">
        <v>1</v>
      </c>
      <c r="W67" s="301">
        <v>69003</v>
      </c>
      <c r="X67" s="300" t="s">
        <v>2359</v>
      </c>
      <c r="Y67" s="6">
        <v>1</v>
      </c>
      <c r="Z67" s="301">
        <v>68951</v>
      </c>
      <c r="AA67" s="300" t="s">
        <v>2335</v>
      </c>
      <c r="AB67" s="300" t="s">
        <v>2321</v>
      </c>
      <c r="AC67" s="5" t="s">
        <v>2321</v>
      </c>
      <c r="AD67" s="324"/>
      <c r="AF67" s="12"/>
      <c r="AH67" s="13" t="s">
        <v>2329</v>
      </c>
    </row>
    <row r="68" spans="1:34">
      <c r="A68">
        <v>1245831</v>
      </c>
      <c r="B68" s="14">
        <v>45580</v>
      </c>
      <c r="C68" s="13"/>
      <c r="E68" s="2">
        <v>125339</v>
      </c>
      <c r="G68" s="2">
        <v>1248261</v>
      </c>
      <c r="H68" s="252" t="s">
        <v>195</v>
      </c>
      <c r="I68" s="252"/>
      <c r="J68" s="252"/>
      <c r="K68" s="40" t="s">
        <v>2321</v>
      </c>
      <c r="L68" s="40"/>
      <c r="M68" s="311" t="str">
        <f t="shared" si="4"/>
        <v/>
      </c>
      <c r="N68" s="40" t="s">
        <v>2329</v>
      </c>
      <c r="O68" s="312">
        <f>IF(_xlfn.XLOOKUP(G68,Tabla171016[OrderNum&amp;Line],Tabla171016[FechaProducción],"",0,1)&lt;&gt;"",_xlfn.XLOOKUP(G68,Tabla171016[OrderNum&amp;Line],Tabla171016[FechaProducción],"",0,1),"Sin Fecha Producción")</f>
        <v>45590</v>
      </c>
      <c r="P68" s="316" t="str">
        <f t="shared" si="5"/>
        <v/>
      </c>
      <c r="Q68" s="313" t="str">
        <f t="shared" si="6"/>
        <v/>
      </c>
      <c r="R68" s="300">
        <v>45637</v>
      </c>
      <c r="S68" s="40"/>
      <c r="T68" s="311" t="str">
        <f t="shared" ca="1" si="7"/>
        <v>ok Fecha de planeación &gt; Producción</v>
      </c>
      <c r="U68" s="314"/>
      <c r="V68" s="6">
        <v>1</v>
      </c>
      <c r="W68" s="301">
        <v>69003</v>
      </c>
      <c r="X68" s="300" t="s">
        <v>2359</v>
      </c>
      <c r="Y68" s="6">
        <v>1</v>
      </c>
      <c r="Z68" s="301">
        <v>68951</v>
      </c>
      <c r="AA68" s="300" t="s">
        <v>2335</v>
      </c>
      <c r="AB68" s="300" t="s">
        <v>2321</v>
      </c>
      <c r="AC68" s="5" t="s">
        <v>2321</v>
      </c>
      <c r="AD68" s="324"/>
      <c r="AF68" s="12"/>
      <c r="AH68" s="13" t="s">
        <v>2329</v>
      </c>
    </row>
    <row r="69" spans="1:34">
      <c r="A69">
        <v>1243891</v>
      </c>
      <c r="B69" s="14">
        <v>45580</v>
      </c>
      <c r="C69" s="13"/>
      <c r="E69" s="2">
        <v>125331</v>
      </c>
      <c r="G69" s="2">
        <v>1248251</v>
      </c>
      <c r="H69" s="252" t="s">
        <v>195</v>
      </c>
      <c r="I69" s="252"/>
      <c r="J69" s="252"/>
      <c r="K69" s="40" t="s">
        <v>2321</v>
      </c>
      <c r="L69" s="40"/>
      <c r="M69" s="311" t="str">
        <f t="shared" ref="M69:M100" si="8">IF(AND(K69&gt;=45292,K69&lt;=46022,L69&gt;=45292,L69&lt;=46022),"Finalizado",IF(AND(K69&gt;=45292,K69&lt;=46022,OR(L69=0,L69="")),"Falta cerrar operaciones",""))</f>
        <v/>
      </c>
      <c r="N69" s="40" t="s">
        <v>2329</v>
      </c>
      <c r="O69" s="312">
        <f>IF(_xlfn.XLOOKUP(G69,Tabla171016[OrderNum&amp;Line],Tabla171016[FechaProducción],"",0,1)&lt;&gt;"",_xlfn.XLOOKUP(G69,Tabla171016[OrderNum&amp;Line],Tabla171016[FechaProducción],"",0,1),"Sin Fecha Producción")</f>
        <v>45589</v>
      </c>
      <c r="P69" s="316" t="str">
        <f t="shared" ref="P69:P100" si="9">IF(OR(O69="No esta en tablero",O69="Sin fecha de produccion"),"Sin fecha producción",IF(AND(O69&gt;=45292,O69&lt;=46022,N69=""),"Nueva fecha",IF(AND(N69&gt;=45292,N69&lt;=46022,O69&gt;=45292,O69&lt;=46022),IF(O69-N69=0,"Se mantuvo Fecha",IF(O69-N69&lt;0,"Se mejoró la fecha",IF(O69-N69&gt;0,"Se recorrio la fecha","Revisar"))),"")))</f>
        <v/>
      </c>
      <c r="Q69" s="313" t="str">
        <f t="shared" ref="Q69:Q100" si="10">IF(OR(O69="No esta en tablero",O69="Sin fecha de produccion"),"",IF(AND(O69&gt;=45292,O69&lt;=46022,N69=""),"",IF(AND(N69&gt;=45292,N69&lt;=46022,O69&gt;=45292,O69&lt;=46022),ABS(O69-N69),"")))</f>
        <v/>
      </c>
      <c r="R69" s="300">
        <v>45638</v>
      </c>
      <c r="S69" s="40"/>
      <c r="T69" s="311" t="str">
        <f t="shared" ref="T69:T100" ca="1" si="11">IF(M69="Finalizado","Equipo Finalizado",IF(M69="Falta cerrar operaciones","Con aviso de Terminación sin finalizar",IF(AND(R69="",P69="Sin fecha producción"),"Sin fecha de Planeación/Producción",IF(AND(R69&gt;=45292,R69&lt;=46022,P69="Sin fecha producción"),"Fecha de planeación no confirmada",IF(AND(O69&gt;=45292,O69&lt;=46022,O69&gt;TODAY(),R69=""),"ok Fecha de producción y planeación sin fecha",IF(AND(R69&gt;=45292,R69&lt;=46022,O69&gt;=45292,O69&lt;=46022,O69=R69),"ok Fecha Planeación = Producción",IF(AND(R69&gt;=45292,R69&lt;=46022,O69&gt;=45292,O69&lt;=46022,O69&lt;R69),"ok Fecha de planeación &gt; Producción",IF(AND(R69&gt;=45292,R69&lt;=46022,O69&gt;=45292,O69&lt;=46022,O69&gt;R69),"Conciliar Fecha de Planeación &lt; Producción",IF(AND(R69&gt;=45292,R69&lt;=46022,O69&gt;=45292,O69&lt;=46022,O69&lt;TODAY(),R69&lt;TODAY(),M69=""),"Reprogramar fechas vencidas",IF(AND(OR(AND(R69&gt;=45292,R69&lt;=46022),AND(O69&gt;=45292,O69&lt;=46022)),OR(AND(O69&lt;&gt;"",O69&lt;TODAY()),AND(R69&lt;&gt;"",R69&lt;TODAY())),M69=""),"Reprogramar/Revisar una de las dos fechas vencidas",""))))))))))</f>
        <v>ok Fecha de planeación &gt; Producción</v>
      </c>
      <c r="U69" s="314"/>
      <c r="V69" s="6">
        <v>1</v>
      </c>
      <c r="W69" s="301">
        <v>69003</v>
      </c>
      <c r="X69" s="300" t="s">
        <v>2359</v>
      </c>
      <c r="Y69" s="6">
        <v>1</v>
      </c>
      <c r="Z69" s="301">
        <v>68951</v>
      </c>
      <c r="AA69" s="300" t="s">
        <v>2335</v>
      </c>
      <c r="AB69" s="300" t="s">
        <v>2321</v>
      </c>
      <c r="AC69" s="5" t="s">
        <v>2321</v>
      </c>
      <c r="AF69" s="12"/>
      <c r="AH69" s="13" t="s">
        <v>2329</v>
      </c>
    </row>
    <row r="70" spans="1:34">
      <c r="A70">
        <v>1248481</v>
      </c>
      <c r="B70" s="14">
        <v>45581</v>
      </c>
      <c r="E70" s="2">
        <v>125323</v>
      </c>
      <c r="G70" s="2">
        <v>1248241</v>
      </c>
      <c r="H70" s="252" t="s">
        <v>195</v>
      </c>
      <c r="I70" s="252"/>
      <c r="J70" s="252"/>
      <c r="K70" s="40" t="s">
        <v>2321</v>
      </c>
      <c r="L70" s="40"/>
      <c r="M70" s="311" t="str">
        <f t="shared" si="8"/>
        <v/>
      </c>
      <c r="N70" s="40" t="s">
        <v>2329</v>
      </c>
      <c r="O70" s="312">
        <f>IF(_xlfn.XLOOKUP(G70,Tabla171016[OrderNum&amp;Line],Tabla171016[FechaProducción],"",0,1)&lt;&gt;"",_xlfn.XLOOKUP(G70,Tabla171016[OrderNum&amp;Line],Tabla171016[FechaProducción],"",0,1),"Sin Fecha Producción")</f>
        <v>45589</v>
      </c>
      <c r="P70" s="316" t="str">
        <f t="shared" si="9"/>
        <v/>
      </c>
      <c r="Q70" s="313" t="str">
        <f t="shared" si="10"/>
        <v/>
      </c>
      <c r="R70" s="300">
        <v>45638</v>
      </c>
      <c r="S70" s="40"/>
      <c r="T70" s="311" t="str">
        <f t="shared" ca="1" si="11"/>
        <v>ok Fecha de planeación &gt; Producción</v>
      </c>
      <c r="U70" s="314"/>
      <c r="V70" s="6">
        <v>1</v>
      </c>
      <c r="W70" s="301">
        <v>69003</v>
      </c>
      <c r="X70" s="300" t="s">
        <v>2359</v>
      </c>
      <c r="Y70" s="6">
        <v>1</v>
      </c>
      <c r="Z70" s="301">
        <v>68951</v>
      </c>
      <c r="AA70" s="300" t="s">
        <v>2335</v>
      </c>
      <c r="AB70" s="300" t="s">
        <v>2321</v>
      </c>
      <c r="AC70" s="5" t="s">
        <v>2321</v>
      </c>
      <c r="AF70" s="12"/>
      <c r="AH70" s="13" t="s">
        <v>2329</v>
      </c>
    </row>
    <row r="71" spans="1:34">
      <c r="A71">
        <v>1248641</v>
      </c>
      <c r="B71" s="14">
        <v>45583</v>
      </c>
      <c r="C71" s="13"/>
      <c r="E71" s="2">
        <v>125313</v>
      </c>
      <c r="G71" s="2">
        <v>1248231</v>
      </c>
      <c r="H71" s="252" t="s">
        <v>195</v>
      </c>
      <c r="I71" s="252"/>
      <c r="J71" s="252"/>
      <c r="K71" s="40" t="s">
        <v>2321</v>
      </c>
      <c r="L71" s="40"/>
      <c r="M71" s="311" t="str">
        <f t="shared" si="8"/>
        <v/>
      </c>
      <c r="N71" s="40" t="s">
        <v>2329</v>
      </c>
      <c r="O71" s="312">
        <f>IF(_xlfn.XLOOKUP(G71,Tabla171016[OrderNum&amp;Line],Tabla171016[FechaProducción],"",0,1)&lt;&gt;"",_xlfn.XLOOKUP(G71,Tabla171016[OrderNum&amp;Line],Tabla171016[FechaProducción],"",0,1),"Sin Fecha Producción")</f>
        <v>45589</v>
      </c>
      <c r="P71" s="316" t="str">
        <f t="shared" si="9"/>
        <v/>
      </c>
      <c r="Q71" s="313" t="str">
        <f t="shared" si="10"/>
        <v/>
      </c>
      <c r="R71" s="300">
        <v>45638</v>
      </c>
      <c r="S71" s="40"/>
      <c r="T71" s="311" t="str">
        <f t="shared" ca="1" si="11"/>
        <v>ok Fecha de planeación &gt; Producción</v>
      </c>
      <c r="U71" s="314"/>
      <c r="V71" s="6">
        <v>1</v>
      </c>
      <c r="W71" s="301">
        <v>69003</v>
      </c>
      <c r="X71" s="300" t="s">
        <v>2359</v>
      </c>
      <c r="Y71" s="6">
        <v>1</v>
      </c>
      <c r="Z71" s="301">
        <v>68951</v>
      </c>
      <c r="AA71" s="300" t="s">
        <v>2335</v>
      </c>
      <c r="AB71" s="300" t="s">
        <v>2321</v>
      </c>
      <c r="AC71" s="5" t="s">
        <v>2321</v>
      </c>
      <c r="AF71" s="12"/>
      <c r="AH71" s="13" t="s">
        <v>2329</v>
      </c>
    </row>
    <row r="72" spans="1:34">
      <c r="A72">
        <v>1250561</v>
      </c>
      <c r="B72" s="14">
        <v>45583</v>
      </c>
      <c r="E72" s="2">
        <v>125304</v>
      </c>
      <c r="G72" s="2">
        <v>1248221</v>
      </c>
      <c r="H72" s="252" t="s">
        <v>195</v>
      </c>
      <c r="I72" s="252"/>
      <c r="J72" s="252"/>
      <c r="K72" s="40" t="s">
        <v>2321</v>
      </c>
      <c r="L72" s="40"/>
      <c r="M72" s="311" t="str">
        <f t="shared" si="8"/>
        <v/>
      </c>
      <c r="N72" s="40" t="s">
        <v>2329</v>
      </c>
      <c r="O72" s="312">
        <f>IF(_xlfn.XLOOKUP(G72,Tabla171016[OrderNum&amp;Line],Tabla171016[FechaProducción],"",0,1)&lt;&gt;"",_xlfn.XLOOKUP(G72,Tabla171016[OrderNum&amp;Line],Tabla171016[FechaProducción],"",0,1),"Sin Fecha Producción")</f>
        <v>45588</v>
      </c>
      <c r="P72" s="316" t="str">
        <f t="shared" si="9"/>
        <v/>
      </c>
      <c r="Q72" s="313" t="str">
        <f t="shared" si="10"/>
        <v/>
      </c>
      <c r="R72" s="300">
        <v>45638</v>
      </c>
      <c r="S72" s="40"/>
      <c r="T72" s="311" t="str">
        <f t="shared" ca="1" si="11"/>
        <v>ok Fecha de planeación &gt; Producción</v>
      </c>
      <c r="U72" s="314"/>
      <c r="V72" s="6">
        <v>1</v>
      </c>
      <c r="W72" s="301">
        <v>69003</v>
      </c>
      <c r="X72" s="300" t="s">
        <v>2359</v>
      </c>
      <c r="Y72" s="6">
        <v>1</v>
      </c>
      <c r="Z72" s="301">
        <v>68951</v>
      </c>
      <c r="AA72" s="300" t="s">
        <v>2335</v>
      </c>
      <c r="AB72" s="300" t="s">
        <v>2321</v>
      </c>
      <c r="AC72" s="5" t="s">
        <v>2321</v>
      </c>
      <c r="AF72" s="12"/>
      <c r="AH72" s="13" t="s">
        <v>2329</v>
      </c>
    </row>
    <row r="73" spans="1:34">
      <c r="A73">
        <v>1250151</v>
      </c>
      <c r="B73" s="14">
        <v>45583</v>
      </c>
      <c r="C73" s="13"/>
      <c r="E73" s="2">
        <v>125287</v>
      </c>
      <c r="G73" s="2">
        <v>1248211</v>
      </c>
      <c r="H73" s="252" t="s">
        <v>195</v>
      </c>
      <c r="I73" s="252"/>
      <c r="J73" s="252"/>
      <c r="K73" s="40" t="s">
        <v>2321</v>
      </c>
      <c r="L73" s="40"/>
      <c r="M73" s="311" t="str">
        <f t="shared" si="8"/>
        <v/>
      </c>
      <c r="N73" s="40" t="s">
        <v>2329</v>
      </c>
      <c r="O73" s="312">
        <f>IF(_xlfn.XLOOKUP(G73,Tabla171016[OrderNum&amp;Line],Tabla171016[FechaProducción],"",0,1)&lt;&gt;"",_xlfn.XLOOKUP(G73,Tabla171016[OrderNum&amp;Line],Tabla171016[FechaProducción],"",0,1),"Sin Fecha Producción")</f>
        <v>45588</v>
      </c>
      <c r="P73" s="316" t="str">
        <f t="shared" si="9"/>
        <v/>
      </c>
      <c r="Q73" s="313" t="str">
        <f t="shared" si="10"/>
        <v/>
      </c>
      <c r="R73" s="300">
        <v>45639</v>
      </c>
      <c r="S73" s="40"/>
      <c r="T73" s="311" t="str">
        <f t="shared" ca="1" si="11"/>
        <v>ok Fecha de planeación &gt; Producción</v>
      </c>
      <c r="U73" s="314"/>
      <c r="V73" s="6">
        <v>1</v>
      </c>
      <c r="W73" s="301">
        <v>69003</v>
      </c>
      <c r="X73" s="300" t="s">
        <v>2359</v>
      </c>
      <c r="Y73" s="6">
        <v>1</v>
      </c>
      <c r="Z73" s="301">
        <v>68951</v>
      </c>
      <c r="AA73" s="300" t="s">
        <v>2335</v>
      </c>
      <c r="AB73" s="300" t="s">
        <v>2321</v>
      </c>
      <c r="AC73" s="5" t="s">
        <v>2321</v>
      </c>
      <c r="AD73" s="324"/>
      <c r="AF73" s="12"/>
      <c r="AH73" s="13" t="s">
        <v>2329</v>
      </c>
    </row>
    <row r="74" spans="1:34">
      <c r="A74">
        <v>1252551</v>
      </c>
      <c r="B74" s="14">
        <v>45583</v>
      </c>
      <c r="C74" s="13"/>
      <c r="E74" s="2">
        <v>125271</v>
      </c>
      <c r="G74" s="2">
        <v>1248201</v>
      </c>
      <c r="H74" s="252" t="s">
        <v>195</v>
      </c>
      <c r="I74" s="252"/>
      <c r="J74" s="252"/>
      <c r="K74" s="40" t="s">
        <v>2321</v>
      </c>
      <c r="L74" s="40"/>
      <c r="M74" s="311" t="str">
        <f t="shared" si="8"/>
        <v/>
      </c>
      <c r="N74" s="40" t="s">
        <v>2329</v>
      </c>
      <c r="O74" s="312">
        <f>IF(_xlfn.XLOOKUP(G74,Tabla171016[OrderNum&amp;Line],Tabla171016[FechaProducción],"",0,1)&lt;&gt;"",_xlfn.XLOOKUP(G74,Tabla171016[OrderNum&amp;Line],Tabla171016[FechaProducción],"",0,1),"Sin Fecha Producción")</f>
        <v>45588</v>
      </c>
      <c r="P74" s="316" t="str">
        <f t="shared" si="9"/>
        <v/>
      </c>
      <c r="Q74" s="313" t="str">
        <f t="shared" si="10"/>
        <v/>
      </c>
      <c r="R74" s="300">
        <v>45639</v>
      </c>
      <c r="S74" s="40"/>
      <c r="T74" s="311" t="str">
        <f t="shared" ca="1" si="11"/>
        <v>ok Fecha de planeación &gt; Producción</v>
      </c>
      <c r="U74" s="314"/>
      <c r="V74" s="6">
        <v>1</v>
      </c>
      <c r="W74" s="301">
        <v>69003</v>
      </c>
      <c r="X74" s="300" t="s">
        <v>2359</v>
      </c>
      <c r="Y74" s="6">
        <v>1</v>
      </c>
      <c r="Z74" s="301">
        <v>68951</v>
      </c>
      <c r="AA74" s="300" t="s">
        <v>2335</v>
      </c>
      <c r="AB74" s="300" t="s">
        <v>2321</v>
      </c>
      <c r="AC74" s="5" t="s">
        <v>2321</v>
      </c>
      <c r="AF74" s="12"/>
      <c r="AH74" s="13" t="s">
        <v>2329</v>
      </c>
    </row>
    <row r="75" spans="1:34">
      <c r="A75">
        <v>1250301</v>
      </c>
      <c r="B75" s="14">
        <v>45586</v>
      </c>
      <c r="E75" s="2">
        <v>125269</v>
      </c>
      <c r="G75" s="2">
        <v>1248121</v>
      </c>
      <c r="H75" s="252" t="s">
        <v>564</v>
      </c>
      <c r="I75" s="252"/>
      <c r="J75" s="252"/>
      <c r="K75" s="40" t="s">
        <v>2321</v>
      </c>
      <c r="L75" s="40"/>
      <c r="M75" s="311" t="str">
        <f t="shared" si="8"/>
        <v/>
      </c>
      <c r="N75" s="40" t="s">
        <v>2329</v>
      </c>
      <c r="O75" s="312" t="str">
        <f>IF(_xlfn.XLOOKUP(G75,Tabla171016[OrderNum&amp;Line],Tabla171016[FechaProducción],"",0,1)&lt;&gt;"",_xlfn.XLOOKUP(G75,Tabla171016[OrderNum&amp;Line],Tabla171016[FechaProducción],"",0,1),"Sin Fecha Producción")</f>
        <v>Sin Fecha Producción</v>
      </c>
      <c r="P75" s="316" t="str">
        <f t="shared" si="9"/>
        <v/>
      </c>
      <c r="Q75" s="313" t="str">
        <f t="shared" si="10"/>
        <v/>
      </c>
      <c r="R75" s="300">
        <v>45639</v>
      </c>
      <c r="S75" s="40"/>
      <c r="T75" s="311" t="str">
        <f t="shared" ca="1" si="11"/>
        <v>Reprogramar/Revisar una de las dos fechas vencidas</v>
      </c>
      <c r="U75" s="314"/>
      <c r="V75" s="6">
        <v>1</v>
      </c>
      <c r="W75" s="301">
        <v>69003</v>
      </c>
      <c r="X75" s="300" t="s">
        <v>2359</v>
      </c>
      <c r="Y75" s="6">
        <v>1</v>
      </c>
      <c r="Z75" s="301">
        <v>68951</v>
      </c>
      <c r="AA75" s="300" t="s">
        <v>2335</v>
      </c>
      <c r="AB75" s="300" t="s">
        <v>2321</v>
      </c>
      <c r="AC75" s="5" t="s">
        <v>2321</v>
      </c>
      <c r="AF75" s="12"/>
      <c r="AH75" s="13" t="s">
        <v>2329</v>
      </c>
    </row>
    <row r="76" spans="1:34">
      <c r="A76">
        <v>1250871</v>
      </c>
      <c r="B76" s="14">
        <v>45589</v>
      </c>
      <c r="C76" s="13"/>
      <c r="E76" s="2">
        <v>125266</v>
      </c>
      <c r="G76" s="2">
        <v>1248061</v>
      </c>
      <c r="H76" s="252" t="s">
        <v>2360</v>
      </c>
      <c r="I76" s="252"/>
      <c r="J76" s="252"/>
      <c r="K76" s="40" t="s">
        <v>2321</v>
      </c>
      <c r="L76" s="40"/>
      <c r="M76" s="311" t="str">
        <f t="shared" si="8"/>
        <v/>
      </c>
      <c r="N76" s="40" t="s">
        <v>2329</v>
      </c>
      <c r="O76" s="312">
        <f>IF(_xlfn.XLOOKUP(G76,Tabla171016[OrderNum&amp;Line],Tabla171016[FechaProducción],"",0,1)&lt;&gt;"",_xlfn.XLOOKUP(G76,Tabla171016[OrderNum&amp;Line],Tabla171016[FechaProducción],"",0,1),"Sin Fecha Producción")</f>
        <v>45610</v>
      </c>
      <c r="P76" s="316" t="str">
        <f t="shared" si="9"/>
        <v/>
      </c>
      <c r="Q76" s="313" t="str">
        <f t="shared" si="10"/>
        <v/>
      </c>
      <c r="R76" s="300">
        <v>45602</v>
      </c>
      <c r="S76" s="40"/>
      <c r="T76" s="311" t="str">
        <f t="shared" ca="1" si="11"/>
        <v>Conciliar Fecha de Planeación &lt; Producción</v>
      </c>
      <c r="U76" s="314"/>
      <c r="V76" s="6">
        <v>1</v>
      </c>
      <c r="W76" s="301">
        <v>68798</v>
      </c>
      <c r="X76" s="300" t="s">
        <v>2335</v>
      </c>
      <c r="Y76" s="6" t="s">
        <v>143</v>
      </c>
      <c r="AA76" s="300" t="s">
        <v>2321</v>
      </c>
      <c r="AB76" s="300" t="s">
        <v>2321</v>
      </c>
      <c r="AC76" s="5" t="s">
        <v>2321</v>
      </c>
      <c r="AD76" s="324"/>
      <c r="AF76" s="12"/>
      <c r="AH76" s="13" t="s">
        <v>2329</v>
      </c>
    </row>
    <row r="77" spans="1:34">
      <c r="A77">
        <v>1252181</v>
      </c>
      <c r="B77" s="14">
        <v>45590</v>
      </c>
      <c r="C77" s="13"/>
      <c r="E77" s="2">
        <v>125253</v>
      </c>
      <c r="G77" s="2">
        <v>1247961</v>
      </c>
      <c r="H77" s="252" t="s">
        <v>2361</v>
      </c>
      <c r="I77" s="252"/>
      <c r="J77" s="252"/>
      <c r="K77" s="40" t="s">
        <v>2321</v>
      </c>
      <c r="L77" s="40"/>
      <c r="M77" s="311" t="str">
        <f t="shared" si="8"/>
        <v/>
      </c>
      <c r="N77" s="40" t="s">
        <v>2329</v>
      </c>
      <c r="O77" s="312">
        <f>IF(_xlfn.XLOOKUP(G77,Tabla171016[OrderNum&amp;Line],Tabla171016[FechaProducción],"",0,1)&lt;&gt;"",_xlfn.XLOOKUP(G77,Tabla171016[OrderNum&amp;Line],Tabla171016[FechaProducción],"",0,1),"Sin Fecha Producción")</f>
        <v>45609</v>
      </c>
      <c r="P77" s="316" t="str">
        <f t="shared" si="9"/>
        <v/>
      </c>
      <c r="Q77" s="313" t="str">
        <f t="shared" si="10"/>
        <v/>
      </c>
      <c r="R77" s="300"/>
      <c r="S77" s="40"/>
      <c r="T77" s="311" t="str">
        <f t="shared" ca="1" si="11"/>
        <v>Reprogramar/Revisar una de las dos fechas vencidas</v>
      </c>
      <c r="U77" s="314"/>
      <c r="V77" s="6">
        <v>1</v>
      </c>
      <c r="W77" s="301">
        <v>68363</v>
      </c>
      <c r="X77" s="300">
        <v>45572</v>
      </c>
      <c r="Y77" s="6">
        <v>1</v>
      </c>
      <c r="Z77" s="301">
        <v>68550</v>
      </c>
      <c r="AA77" s="300">
        <v>45579</v>
      </c>
      <c r="AB77" s="300" t="s">
        <v>2321</v>
      </c>
      <c r="AC77" s="5" t="s">
        <v>2321</v>
      </c>
      <c r="AF77" s="12"/>
      <c r="AG77" s="5"/>
      <c r="AH77" s="15" t="s">
        <v>2329</v>
      </c>
    </row>
    <row r="78" spans="1:34">
      <c r="A78">
        <v>1252141</v>
      </c>
      <c r="B78" s="14">
        <v>45590</v>
      </c>
      <c r="E78" s="2">
        <v>125210</v>
      </c>
      <c r="G78" s="2">
        <v>1247901</v>
      </c>
      <c r="H78" s="252" t="s">
        <v>2362</v>
      </c>
      <c r="I78" s="252"/>
      <c r="J78" s="252"/>
      <c r="K78" s="40" t="s">
        <v>2321</v>
      </c>
      <c r="L78" s="40"/>
      <c r="M78" s="311" t="str">
        <f t="shared" si="8"/>
        <v/>
      </c>
      <c r="N78" s="40" t="s">
        <v>2363</v>
      </c>
      <c r="O78" s="312">
        <f>IF(_xlfn.XLOOKUP(G78,Tabla171016[OrderNum&amp;Line],Tabla171016[FechaProducción],"",0,1)&lt;&gt;"",_xlfn.XLOOKUP(G78,Tabla171016[OrderNum&amp;Line],Tabla171016[FechaProducción],"",0,1),"Sin Fecha Producción")</f>
        <v>45575</v>
      </c>
      <c r="P78" s="316" t="str">
        <f t="shared" si="9"/>
        <v/>
      </c>
      <c r="Q78" s="313" t="str">
        <f t="shared" si="10"/>
        <v/>
      </c>
      <c r="R78" s="300">
        <v>45586</v>
      </c>
      <c r="S78" s="40"/>
      <c r="T78" s="311" t="str">
        <f t="shared" ca="1" si="11"/>
        <v>ok Fecha de planeación &gt; Producción</v>
      </c>
      <c r="U78" s="314"/>
      <c r="V78" s="6">
        <v>1</v>
      </c>
      <c r="W78" s="301">
        <v>68363</v>
      </c>
      <c r="X78" s="300">
        <v>45572</v>
      </c>
      <c r="Y78" s="6">
        <v>1</v>
      </c>
      <c r="Z78" s="301">
        <v>68550</v>
      </c>
      <c r="AA78" s="300">
        <v>45579</v>
      </c>
      <c r="AB78" s="300" t="s">
        <v>2321</v>
      </c>
      <c r="AC78" s="5" t="s">
        <v>2321</v>
      </c>
      <c r="AD78" s="324"/>
      <c r="AF78" s="12"/>
      <c r="AH78" s="13" t="s">
        <v>2363</v>
      </c>
    </row>
    <row r="79" spans="1:34">
      <c r="A79">
        <v>1252721</v>
      </c>
      <c r="B79" s="14">
        <v>45593</v>
      </c>
      <c r="C79" s="13"/>
      <c r="E79" s="2">
        <v>125206</v>
      </c>
      <c r="G79" s="2">
        <v>1247881</v>
      </c>
      <c r="H79" s="252" t="s">
        <v>2364</v>
      </c>
      <c r="I79" s="252"/>
      <c r="J79" s="252"/>
      <c r="K79" s="40" t="s">
        <v>2321</v>
      </c>
      <c r="L79" s="40"/>
      <c r="M79" s="311" t="str">
        <f t="shared" si="8"/>
        <v/>
      </c>
      <c r="N79" s="40" t="s">
        <v>2363</v>
      </c>
      <c r="O79" s="312" t="str">
        <f>IF(_xlfn.XLOOKUP(G79,Tabla171016[OrderNum&amp;Line],Tabla171016[FechaProducción],"",0,1)&lt;&gt;"",_xlfn.XLOOKUP(G79,Tabla171016[OrderNum&amp;Line],Tabla171016[FechaProducción],"",0,1),"Sin Fecha Producción")</f>
        <v>Sin Fecha Producción</v>
      </c>
      <c r="P79" s="316" t="str">
        <f t="shared" si="9"/>
        <v/>
      </c>
      <c r="Q79" s="313" t="str">
        <f t="shared" si="10"/>
        <v/>
      </c>
      <c r="R79" s="300">
        <v>45589</v>
      </c>
      <c r="S79" s="40"/>
      <c r="T79" s="311" t="str">
        <f t="shared" ca="1" si="11"/>
        <v>Reprogramar/Revisar una de las dos fechas vencidas</v>
      </c>
      <c r="U79" s="314"/>
      <c r="V79" s="6">
        <v>1</v>
      </c>
      <c r="W79" s="301">
        <v>68755</v>
      </c>
      <c r="X79" s="300" t="s">
        <v>2335</v>
      </c>
      <c r="Y79" s="6">
        <v>1</v>
      </c>
      <c r="Z79" s="301">
        <v>68754</v>
      </c>
      <c r="AA79" s="300" t="s">
        <v>2335</v>
      </c>
      <c r="AB79" s="300" t="s">
        <v>2321</v>
      </c>
      <c r="AC79" s="5" t="s">
        <v>2321</v>
      </c>
      <c r="AD79" s="324"/>
      <c r="AF79" s="12"/>
      <c r="AH79" s="13" t="s">
        <v>2363</v>
      </c>
    </row>
    <row r="80" spans="1:34">
      <c r="A80">
        <v>1251851</v>
      </c>
      <c r="B80" s="14">
        <v>45596</v>
      </c>
      <c r="E80" s="2">
        <v>125204</v>
      </c>
      <c r="G80" s="2">
        <v>1247871</v>
      </c>
      <c r="H80" s="252" t="s">
        <v>2364</v>
      </c>
      <c r="I80" s="252"/>
      <c r="J80" s="252"/>
      <c r="K80" s="40">
        <v>45506</v>
      </c>
      <c r="L80" s="40">
        <v>45511</v>
      </c>
      <c r="M80" s="311" t="str">
        <f t="shared" si="8"/>
        <v>Finalizado</v>
      </c>
      <c r="N80" s="40">
        <v>45511</v>
      </c>
      <c r="O80" s="312" t="str">
        <f>IF(_xlfn.XLOOKUP(G80,Tabla171016[OrderNum&amp;Line],Tabla171016[FechaProducción],"",0,1)&lt;&gt;"",_xlfn.XLOOKUP(G80,Tabla171016[OrderNum&amp;Line],Tabla171016[FechaProducción],"",0,1),"Sin Fecha Producción")</f>
        <v>Sin Fecha Producción</v>
      </c>
      <c r="P80" s="316" t="str">
        <f t="shared" si="9"/>
        <v/>
      </c>
      <c r="Q80" s="313" t="str">
        <f t="shared" si="10"/>
        <v/>
      </c>
      <c r="R80" s="300" t="s">
        <v>2365</v>
      </c>
      <c r="S80" s="40"/>
      <c r="T80" s="311" t="str">
        <f t="shared" ca="1" si="11"/>
        <v>Equipo Finalizado</v>
      </c>
      <c r="U80" s="314"/>
      <c r="V80" s="6" t="s">
        <v>143</v>
      </c>
      <c r="X80" s="300" t="s">
        <v>2321</v>
      </c>
      <c r="Y80" s="6" t="s">
        <v>143</v>
      </c>
      <c r="Z80" s="301">
        <v>68725</v>
      </c>
      <c r="AA80" s="300" t="s">
        <v>2366</v>
      </c>
      <c r="AB80" s="300" t="s">
        <v>380</v>
      </c>
      <c r="AC80" s="5" t="s">
        <v>380</v>
      </c>
      <c r="AF80" s="12"/>
      <c r="AH80" s="13">
        <v>45511</v>
      </c>
    </row>
    <row r="81" spans="1:34">
      <c r="A81">
        <v>1247831</v>
      </c>
      <c r="B81" s="14">
        <v>45596</v>
      </c>
      <c r="C81" s="13"/>
      <c r="E81" s="2">
        <v>125192</v>
      </c>
      <c r="G81" s="2">
        <v>1247861</v>
      </c>
      <c r="H81" s="252" t="s">
        <v>2364</v>
      </c>
      <c r="I81" s="252"/>
      <c r="J81" s="252"/>
      <c r="K81" s="40">
        <v>45506</v>
      </c>
      <c r="L81" s="40"/>
      <c r="M81" s="311" t="str">
        <f t="shared" si="8"/>
        <v>Falta cerrar operaciones</v>
      </c>
      <c r="N81" s="40">
        <v>45511</v>
      </c>
      <c r="O81" s="312" t="str">
        <f>IF(_xlfn.XLOOKUP(G81,Tabla171016[OrderNum&amp;Line],Tabla171016[FechaProducción],"",0,1)&lt;&gt;"",_xlfn.XLOOKUP(G81,Tabla171016[OrderNum&amp;Line],Tabla171016[FechaProducción],"",0,1),"Sin Fecha Producción")</f>
        <v>Sin Fecha Producción</v>
      </c>
      <c r="P81" s="316" t="str">
        <f t="shared" si="9"/>
        <v/>
      </c>
      <c r="Q81" s="313" t="str">
        <f t="shared" si="10"/>
        <v/>
      </c>
      <c r="R81" s="300" t="s">
        <v>2365</v>
      </c>
      <c r="S81" s="40"/>
      <c r="T81" s="311" t="str">
        <f t="shared" ca="1" si="11"/>
        <v>Con aviso de Terminación sin finalizar</v>
      </c>
      <c r="U81" s="314"/>
      <c r="V81" s="6" t="s">
        <v>143</v>
      </c>
      <c r="X81" s="300" t="s">
        <v>2321</v>
      </c>
      <c r="Y81" s="6" t="s">
        <v>143</v>
      </c>
      <c r="Z81" s="301">
        <v>68725</v>
      </c>
      <c r="AA81" s="300" t="s">
        <v>2366</v>
      </c>
      <c r="AB81" s="300" t="s">
        <v>380</v>
      </c>
      <c r="AC81" s="5" t="s">
        <v>380</v>
      </c>
      <c r="AF81" s="12"/>
      <c r="AH81" s="13">
        <v>45511</v>
      </c>
    </row>
    <row r="82" spans="1:34">
      <c r="A82">
        <v>1251411</v>
      </c>
      <c r="B82" s="14">
        <v>45597</v>
      </c>
      <c r="C82" s="13"/>
      <c r="E82" s="2">
        <v>125191</v>
      </c>
      <c r="G82" s="2">
        <v>1247851</v>
      </c>
      <c r="H82" s="252" t="s">
        <v>2364</v>
      </c>
      <c r="I82" s="252"/>
      <c r="J82" s="252"/>
      <c r="K82" s="40">
        <v>45506</v>
      </c>
      <c r="L82" s="40">
        <v>45511</v>
      </c>
      <c r="M82" s="311" t="str">
        <f t="shared" si="8"/>
        <v>Finalizado</v>
      </c>
      <c r="N82" s="40">
        <v>45511</v>
      </c>
      <c r="O82" s="312" t="str">
        <f>IF(_xlfn.XLOOKUP(G82,Tabla171016[OrderNum&amp;Line],Tabla171016[FechaProducción],"",0,1)&lt;&gt;"",_xlfn.XLOOKUP(G82,Tabla171016[OrderNum&amp;Line],Tabla171016[FechaProducción],"",0,1),"Sin Fecha Producción")</f>
        <v>Sin Fecha Producción</v>
      </c>
      <c r="P82" s="316" t="str">
        <f t="shared" si="9"/>
        <v/>
      </c>
      <c r="Q82" s="313" t="str">
        <f t="shared" si="10"/>
        <v/>
      </c>
      <c r="R82" s="300" t="s">
        <v>2365</v>
      </c>
      <c r="S82" s="40"/>
      <c r="T82" s="311" t="str">
        <f t="shared" ca="1" si="11"/>
        <v>Equipo Finalizado</v>
      </c>
      <c r="U82" s="314"/>
      <c r="V82" s="6" t="s">
        <v>143</v>
      </c>
      <c r="X82" s="300" t="s">
        <v>2321</v>
      </c>
      <c r="Y82" s="6" t="s">
        <v>143</v>
      </c>
      <c r="AA82" s="300" t="s">
        <v>2321</v>
      </c>
      <c r="AB82" s="300" t="s">
        <v>380</v>
      </c>
      <c r="AC82" s="5" t="s">
        <v>380</v>
      </c>
      <c r="AF82" s="12"/>
      <c r="AH82" s="13">
        <v>45511</v>
      </c>
    </row>
    <row r="83" spans="1:34">
      <c r="A83">
        <v>1246791</v>
      </c>
      <c r="B83" s="14">
        <v>45597</v>
      </c>
      <c r="E83" s="2">
        <v>125187</v>
      </c>
      <c r="G83" s="2">
        <v>1247841</v>
      </c>
      <c r="H83" s="252" t="s">
        <v>2364</v>
      </c>
      <c r="I83" s="252"/>
      <c r="J83" s="252"/>
      <c r="K83" s="40">
        <v>45506</v>
      </c>
      <c r="L83" s="40"/>
      <c r="M83" s="311" t="str">
        <f t="shared" si="8"/>
        <v>Falta cerrar operaciones</v>
      </c>
      <c r="N83" s="40">
        <v>45512</v>
      </c>
      <c r="O83" s="312" t="str">
        <f>IF(_xlfn.XLOOKUP(G83,Tabla171016[OrderNum&amp;Line],Tabla171016[FechaProducción],"",0,1)&lt;&gt;"",_xlfn.XLOOKUP(G83,Tabla171016[OrderNum&amp;Line],Tabla171016[FechaProducción],"",0,1),"Sin Fecha Producción")</f>
        <v>Sin Fecha Producción</v>
      </c>
      <c r="P83" s="316" t="str">
        <f t="shared" si="9"/>
        <v/>
      </c>
      <c r="Q83" s="313" t="str">
        <f t="shared" si="10"/>
        <v/>
      </c>
      <c r="R83" s="300" t="s">
        <v>2365</v>
      </c>
      <c r="S83" s="40"/>
      <c r="T83" s="311" t="str">
        <f t="shared" ca="1" si="11"/>
        <v>Con aviso de Terminación sin finalizar</v>
      </c>
      <c r="U83" s="314"/>
      <c r="V83" s="6" t="s">
        <v>143</v>
      </c>
      <c r="X83" s="300" t="s">
        <v>2321</v>
      </c>
      <c r="Y83" s="6" t="s">
        <v>143</v>
      </c>
      <c r="AA83" s="300" t="s">
        <v>2321</v>
      </c>
      <c r="AB83" s="300">
        <v>45513</v>
      </c>
      <c r="AC83" s="5" t="s">
        <v>2367</v>
      </c>
      <c r="AF83" s="12"/>
      <c r="AH83" s="13">
        <v>45512</v>
      </c>
    </row>
    <row r="84" spans="1:34">
      <c r="A84">
        <v>1249531</v>
      </c>
      <c r="B84" s="14">
        <v>45600</v>
      </c>
      <c r="E84" s="2">
        <v>125186</v>
      </c>
      <c r="G84" s="2">
        <v>1247831</v>
      </c>
      <c r="H84" s="252" t="s">
        <v>2364</v>
      </c>
      <c r="I84" s="252"/>
      <c r="J84" s="252"/>
      <c r="K84" s="40">
        <v>45506</v>
      </c>
      <c r="L84" s="40"/>
      <c r="M84" s="311" t="str">
        <f t="shared" si="8"/>
        <v>Falta cerrar operaciones</v>
      </c>
      <c r="N84" s="40">
        <v>45512</v>
      </c>
      <c r="O84" s="312">
        <f>IF(_xlfn.XLOOKUP(G84,Tabla171016[OrderNum&amp;Line],Tabla171016[FechaProducción],"",0,1)&lt;&gt;"",_xlfn.XLOOKUP(G84,Tabla171016[OrderNum&amp;Line],Tabla171016[FechaProducción],"",0,1),"Sin Fecha Producción")</f>
        <v>45596</v>
      </c>
      <c r="P84" s="316" t="str">
        <f t="shared" si="9"/>
        <v>Se recorrio la fecha</v>
      </c>
      <c r="Q84" s="313">
        <f t="shared" si="10"/>
        <v>84</v>
      </c>
      <c r="R84" s="300" t="s">
        <v>2365</v>
      </c>
      <c r="S84" s="40"/>
      <c r="T84" s="311" t="str">
        <f t="shared" ca="1" si="11"/>
        <v>Con aviso de Terminación sin finalizar</v>
      </c>
      <c r="U84" s="314"/>
      <c r="V84" s="6" t="s">
        <v>143</v>
      </c>
      <c r="X84" s="300" t="s">
        <v>2321</v>
      </c>
      <c r="Y84" s="6" t="s">
        <v>143</v>
      </c>
      <c r="Z84" s="301">
        <v>68725</v>
      </c>
      <c r="AA84" s="300" t="s">
        <v>2366</v>
      </c>
      <c r="AB84" s="300">
        <v>45513</v>
      </c>
      <c r="AC84" s="5" t="s">
        <v>2367</v>
      </c>
      <c r="AF84" s="12"/>
      <c r="AH84" s="13">
        <v>45512</v>
      </c>
    </row>
    <row r="85" spans="1:34">
      <c r="A85">
        <v>1249521</v>
      </c>
      <c r="B85" s="14">
        <v>45600</v>
      </c>
      <c r="C85" s="13"/>
      <c r="E85" s="2">
        <v>125186</v>
      </c>
      <c r="G85" s="2">
        <v>1247811</v>
      </c>
      <c r="H85" s="252" t="s">
        <v>1024</v>
      </c>
      <c r="I85" s="252"/>
      <c r="J85" s="252"/>
      <c r="K85" s="40">
        <v>45509</v>
      </c>
      <c r="L85" s="40"/>
      <c r="M85" s="311" t="str">
        <f t="shared" si="8"/>
        <v>Falta cerrar operaciones</v>
      </c>
      <c r="N85" s="40">
        <v>45512</v>
      </c>
      <c r="O85" s="312" t="str">
        <f>IF(_xlfn.XLOOKUP(G85,Tabla171016[OrderNum&amp;Line],Tabla171016[FechaProducción],"",0,1)&lt;&gt;"",_xlfn.XLOOKUP(G85,Tabla171016[OrderNum&amp;Line],Tabla171016[FechaProducción],"",0,1),"Sin Fecha Producción")</f>
        <v>Sin Fecha Producción</v>
      </c>
      <c r="P85" s="316" t="str">
        <f t="shared" si="9"/>
        <v/>
      </c>
      <c r="Q85" s="313" t="str">
        <f t="shared" si="10"/>
        <v/>
      </c>
      <c r="R85" s="300" t="s">
        <v>2365</v>
      </c>
      <c r="S85" s="40" t="b">
        <v>1</v>
      </c>
      <c r="T85" s="311" t="str">
        <f t="shared" ca="1" si="11"/>
        <v>Con aviso de Terminación sin finalizar</v>
      </c>
      <c r="U85" s="314"/>
      <c r="V85" s="6" t="s">
        <v>143</v>
      </c>
      <c r="X85" s="300" t="s">
        <v>2321</v>
      </c>
      <c r="Y85" s="6" t="s">
        <v>143</v>
      </c>
      <c r="Z85" s="301">
        <v>68725</v>
      </c>
      <c r="AA85" s="300" t="s">
        <v>2366</v>
      </c>
      <c r="AB85" s="300">
        <v>45513</v>
      </c>
      <c r="AC85" s="5" t="s">
        <v>2368</v>
      </c>
      <c r="AF85" s="12"/>
      <c r="AH85" s="13">
        <v>45512</v>
      </c>
    </row>
    <row r="86" spans="1:34">
      <c r="A86">
        <v>1245651</v>
      </c>
      <c r="B86" s="14">
        <v>45600</v>
      </c>
      <c r="C86" s="13"/>
      <c r="E86" s="2">
        <v>125186</v>
      </c>
      <c r="G86" s="2">
        <v>1247711</v>
      </c>
      <c r="H86" s="252" t="s">
        <v>2369</v>
      </c>
      <c r="I86" s="252"/>
      <c r="J86" s="252"/>
      <c r="K86" s="40" t="s">
        <v>2321</v>
      </c>
      <c r="L86" s="40"/>
      <c r="M86" s="311" t="str">
        <f t="shared" si="8"/>
        <v/>
      </c>
      <c r="N86" s="40">
        <v>45532</v>
      </c>
      <c r="O86" s="312" t="str">
        <f>IF(_xlfn.XLOOKUP(G86,Tabla171016[OrderNum&amp;Line],Tabla171016[FechaProducción],"",0,1)&lt;&gt;"",_xlfn.XLOOKUP(G86,Tabla171016[OrderNum&amp;Line],Tabla171016[FechaProducción],"",0,1),"Sin Fecha Producción")</f>
        <v>Sin Fecha Producción</v>
      </c>
      <c r="P86" s="316" t="str">
        <f t="shared" si="9"/>
        <v/>
      </c>
      <c r="Q86" s="313" t="str">
        <f t="shared" si="10"/>
        <v/>
      </c>
      <c r="R86" s="300">
        <v>45532</v>
      </c>
      <c r="S86" s="40" t="b">
        <v>1</v>
      </c>
      <c r="T86" s="311" t="str">
        <f t="shared" ca="1" si="11"/>
        <v>Reprogramar/Revisar una de las dos fechas vencidas</v>
      </c>
      <c r="U86" s="314"/>
      <c r="V86" s="6" t="s">
        <v>143</v>
      </c>
      <c r="X86" s="300" t="s">
        <v>2321</v>
      </c>
      <c r="Y86" s="6" t="s">
        <v>143</v>
      </c>
      <c r="Z86" s="301">
        <v>68725</v>
      </c>
      <c r="AA86" s="300" t="s">
        <v>2366</v>
      </c>
      <c r="AB86" s="300">
        <v>45526</v>
      </c>
      <c r="AC86" s="5" t="s">
        <v>2370</v>
      </c>
      <c r="AF86" s="12"/>
      <c r="AH86" s="13">
        <v>45532</v>
      </c>
    </row>
    <row r="87" spans="1:34">
      <c r="A87">
        <v>1248801</v>
      </c>
      <c r="B87" s="14">
        <v>45602</v>
      </c>
      <c r="E87" s="2">
        <v>125186</v>
      </c>
      <c r="G87" s="2">
        <v>1247701</v>
      </c>
      <c r="H87" s="252" t="s">
        <v>2369</v>
      </c>
      <c r="I87" s="252"/>
      <c r="J87" s="252"/>
      <c r="K87" s="40">
        <v>45489</v>
      </c>
      <c r="L87" s="40">
        <v>45490</v>
      </c>
      <c r="M87" s="311" t="str">
        <f t="shared" si="8"/>
        <v>Finalizado</v>
      </c>
      <c r="N87" s="40">
        <v>45490</v>
      </c>
      <c r="O87" s="312" t="str">
        <f>IF(_xlfn.XLOOKUP(G87,Tabla171016[OrderNum&amp;Line],Tabla171016[FechaProducción],"",0,1)&lt;&gt;"",_xlfn.XLOOKUP(G87,Tabla171016[OrderNum&amp;Line],Tabla171016[FechaProducción],"",0,1),"Sin Fecha Producción")</f>
        <v>Sin Fecha Producción</v>
      </c>
      <c r="P87" s="316" t="str">
        <f t="shared" si="9"/>
        <v/>
      </c>
      <c r="Q87" s="313" t="str">
        <f t="shared" si="10"/>
        <v/>
      </c>
      <c r="R87" s="300" t="s">
        <v>2365</v>
      </c>
      <c r="S87" s="40" t="s">
        <v>2365</v>
      </c>
      <c r="T87" s="311" t="str">
        <f t="shared" ca="1" si="11"/>
        <v>Equipo Finalizado</v>
      </c>
      <c r="U87" s="314"/>
      <c r="V87" s="6" t="s">
        <v>143</v>
      </c>
      <c r="X87" s="300" t="s">
        <v>2321</v>
      </c>
      <c r="Y87" s="6" t="s">
        <v>143</v>
      </c>
      <c r="AA87" s="300" t="s">
        <v>2321</v>
      </c>
      <c r="AB87" s="300" t="s">
        <v>2371</v>
      </c>
      <c r="AC87" s="5" t="s">
        <v>704</v>
      </c>
      <c r="AF87" s="12"/>
      <c r="AH87" s="13">
        <v>45490</v>
      </c>
    </row>
    <row r="88" spans="1:34">
      <c r="A88">
        <v>1246821</v>
      </c>
      <c r="B88" s="14">
        <v>45602</v>
      </c>
      <c r="C88" s="13"/>
      <c r="E88" s="2">
        <v>125186</v>
      </c>
      <c r="G88" s="2">
        <v>1247691</v>
      </c>
      <c r="H88" s="252" t="s">
        <v>2369</v>
      </c>
      <c r="I88" s="252"/>
      <c r="J88" s="252"/>
      <c r="K88" s="40">
        <v>45509</v>
      </c>
      <c r="L88" s="40"/>
      <c r="M88" s="311" t="str">
        <f t="shared" si="8"/>
        <v>Falta cerrar operaciones</v>
      </c>
      <c r="N88" s="40">
        <v>45510</v>
      </c>
      <c r="O88" s="312" t="str">
        <f>IF(_xlfn.XLOOKUP(G88,Tabla171016[OrderNum&amp;Line],Tabla171016[FechaProducción],"",0,1)&lt;&gt;"",_xlfn.XLOOKUP(G88,Tabla171016[OrderNum&amp;Line],Tabla171016[FechaProducción],"",0,1),"Sin Fecha Producción")</f>
        <v>Sin Fecha Producción</v>
      </c>
      <c r="P88" s="316" t="str">
        <f t="shared" si="9"/>
        <v/>
      </c>
      <c r="Q88" s="313" t="str">
        <f t="shared" si="10"/>
        <v/>
      </c>
      <c r="R88" s="300" t="s">
        <v>2365</v>
      </c>
      <c r="S88" s="40" t="b">
        <v>1</v>
      </c>
      <c r="T88" s="311" t="str">
        <f t="shared" ca="1" si="11"/>
        <v>Con aviso de Terminación sin finalizar</v>
      </c>
      <c r="U88" s="314"/>
      <c r="V88" s="6" t="s">
        <v>143</v>
      </c>
      <c r="X88" s="300" t="s">
        <v>2321</v>
      </c>
      <c r="Y88" s="6" t="s">
        <v>143</v>
      </c>
      <c r="AA88" s="300" t="s">
        <v>2321</v>
      </c>
      <c r="AB88" s="300" t="s">
        <v>380</v>
      </c>
      <c r="AC88" s="5" t="s">
        <v>380</v>
      </c>
      <c r="AF88" s="12"/>
      <c r="AH88" s="13">
        <v>45510</v>
      </c>
    </row>
    <row r="89" spans="1:34">
      <c r="A89">
        <v>1252441</v>
      </c>
      <c r="B89" s="14">
        <v>45603</v>
      </c>
      <c r="E89" s="2">
        <v>125186</v>
      </c>
      <c r="G89" s="2">
        <v>1247651</v>
      </c>
      <c r="H89" s="252" t="s">
        <v>656</v>
      </c>
      <c r="I89" s="252"/>
      <c r="J89" s="252"/>
      <c r="K89" s="40">
        <v>45506</v>
      </c>
      <c r="L89" s="40">
        <v>45511</v>
      </c>
      <c r="M89" s="311" t="str">
        <f t="shared" si="8"/>
        <v>Finalizado</v>
      </c>
      <c r="N89" s="40">
        <v>45510</v>
      </c>
      <c r="O89" s="312" t="str">
        <f>IF(_xlfn.XLOOKUP(G89,Tabla171016[OrderNum&amp;Line],Tabla171016[FechaProducción],"",0,1)&lt;&gt;"",_xlfn.XLOOKUP(G89,Tabla171016[OrderNum&amp;Line],Tabla171016[FechaProducción],"",0,1),"Sin Fecha Producción")</f>
        <v>Sin Fecha Producción</v>
      </c>
      <c r="P89" s="316" t="str">
        <f t="shared" si="9"/>
        <v/>
      </c>
      <c r="Q89" s="313" t="str">
        <f t="shared" si="10"/>
        <v/>
      </c>
      <c r="R89" s="300" t="s">
        <v>2365</v>
      </c>
      <c r="S89" s="40" t="s">
        <v>2365</v>
      </c>
      <c r="T89" s="311" t="str">
        <f t="shared" ca="1" si="11"/>
        <v>Equipo Finalizado</v>
      </c>
      <c r="U89" s="314"/>
      <c r="V89" s="6" t="s">
        <v>143</v>
      </c>
      <c r="X89" s="300" t="s">
        <v>2321</v>
      </c>
      <c r="Y89" s="6" t="s">
        <v>143</v>
      </c>
      <c r="AA89" s="300" t="s">
        <v>2321</v>
      </c>
      <c r="AB89" s="300" t="s">
        <v>380</v>
      </c>
      <c r="AC89" s="5" t="s">
        <v>380</v>
      </c>
      <c r="AF89" s="12"/>
      <c r="AH89" s="13">
        <v>45510</v>
      </c>
    </row>
    <row r="90" spans="1:34">
      <c r="A90">
        <v>1248731</v>
      </c>
      <c r="B90" s="14">
        <v>45603</v>
      </c>
      <c r="C90" s="13"/>
      <c r="E90" s="2">
        <v>125186</v>
      </c>
      <c r="G90" s="2">
        <v>1247341</v>
      </c>
      <c r="H90" s="252" t="s">
        <v>2372</v>
      </c>
      <c r="I90" s="252"/>
      <c r="J90" s="252"/>
      <c r="K90" s="40">
        <v>45506</v>
      </c>
      <c r="L90" s="40"/>
      <c r="M90" s="311" t="str">
        <f t="shared" si="8"/>
        <v>Falta cerrar operaciones</v>
      </c>
      <c r="N90" s="40">
        <v>45510</v>
      </c>
      <c r="O90" s="312" t="str">
        <f>IF(_xlfn.XLOOKUP(G90,Tabla171016[OrderNum&amp;Line],Tabla171016[FechaProducción],"",0,1)&lt;&gt;"",_xlfn.XLOOKUP(G90,Tabla171016[OrderNum&amp;Line],Tabla171016[FechaProducción],"",0,1),"Sin Fecha Producción")</f>
        <v>Sin Fecha Producción</v>
      </c>
      <c r="P90" s="316" t="str">
        <f t="shared" si="9"/>
        <v/>
      </c>
      <c r="Q90" s="313" t="str">
        <f t="shared" si="10"/>
        <v/>
      </c>
      <c r="R90" s="300" t="s">
        <v>2365</v>
      </c>
      <c r="S90" s="40" t="s">
        <v>2365</v>
      </c>
      <c r="T90" s="311" t="str">
        <f t="shared" ca="1" si="11"/>
        <v>Con aviso de Terminación sin finalizar</v>
      </c>
      <c r="U90" s="314"/>
      <c r="V90" s="6" t="s">
        <v>143</v>
      </c>
      <c r="X90" s="300" t="s">
        <v>2321</v>
      </c>
      <c r="Y90" s="6" t="s">
        <v>143</v>
      </c>
      <c r="AA90" s="300" t="s">
        <v>2321</v>
      </c>
      <c r="AB90" s="300">
        <v>45513</v>
      </c>
      <c r="AC90" s="5" t="s">
        <v>2373</v>
      </c>
      <c r="AF90" s="12"/>
      <c r="AH90" s="13">
        <v>45510</v>
      </c>
    </row>
    <row r="91" spans="1:34">
      <c r="A91">
        <v>1252541</v>
      </c>
      <c r="B91" s="14">
        <v>45604</v>
      </c>
      <c r="E91" s="2">
        <v>125186</v>
      </c>
      <c r="G91" s="2">
        <v>1247211</v>
      </c>
      <c r="H91" s="252" t="s">
        <v>2374</v>
      </c>
      <c r="I91" s="252"/>
      <c r="J91" s="252"/>
      <c r="K91" s="40">
        <v>45506</v>
      </c>
      <c r="L91" s="40">
        <v>45511</v>
      </c>
      <c r="M91" s="311" t="str">
        <f t="shared" si="8"/>
        <v>Finalizado</v>
      </c>
      <c r="N91" s="40">
        <v>45506</v>
      </c>
      <c r="O91" s="312">
        <f>IF(_xlfn.XLOOKUP(G91,Tabla171016[OrderNum&amp;Line],Tabla171016[FechaProducción],"",0,1)&lt;&gt;"",_xlfn.XLOOKUP(G91,Tabla171016[OrderNum&amp;Line],Tabla171016[FechaProducción],"",0,1),"Sin Fecha Producción")</f>
        <v>45604</v>
      </c>
      <c r="P91" s="316" t="str">
        <f t="shared" si="9"/>
        <v>Se recorrio la fecha</v>
      </c>
      <c r="Q91" s="313">
        <f t="shared" si="10"/>
        <v>98</v>
      </c>
      <c r="R91" s="300" t="s">
        <v>2365</v>
      </c>
      <c r="S91" s="40" t="s">
        <v>2365</v>
      </c>
      <c r="T91" s="311" t="str">
        <f t="shared" ca="1" si="11"/>
        <v>Equipo Finalizado</v>
      </c>
      <c r="U91" s="314"/>
      <c r="V91" s="6" t="s">
        <v>143</v>
      </c>
      <c r="X91" s="300" t="s">
        <v>2321</v>
      </c>
      <c r="Y91" s="6" t="s">
        <v>143</v>
      </c>
      <c r="AA91" s="300" t="s">
        <v>2321</v>
      </c>
      <c r="AB91" s="300" t="s">
        <v>380</v>
      </c>
      <c r="AC91" s="5" t="s">
        <v>704</v>
      </c>
      <c r="AF91" s="12"/>
      <c r="AH91" s="13">
        <v>45506</v>
      </c>
    </row>
    <row r="92" spans="1:34">
      <c r="A92">
        <v>1252001</v>
      </c>
      <c r="B92" s="14">
        <v>45604</v>
      </c>
      <c r="C92" s="13"/>
      <c r="E92" s="2">
        <v>125174</v>
      </c>
      <c r="G92" s="2">
        <v>1247212</v>
      </c>
      <c r="H92" s="252" t="s">
        <v>2374</v>
      </c>
      <c r="I92" s="252"/>
      <c r="J92" s="252"/>
      <c r="K92" s="40">
        <v>45499</v>
      </c>
      <c r="L92" s="40">
        <v>45499</v>
      </c>
      <c r="M92" s="311" t="str">
        <f t="shared" si="8"/>
        <v>Finalizado</v>
      </c>
      <c r="N92" s="40">
        <v>45509</v>
      </c>
      <c r="O92" s="312">
        <f>IF(_xlfn.XLOOKUP(G92,Tabla171016[OrderNum&amp;Line],Tabla171016[FechaProducción],"",0,1)&lt;&gt;"",_xlfn.XLOOKUP(G92,Tabla171016[OrderNum&amp;Line],Tabla171016[FechaProducción],"",0,1),"Sin Fecha Producción")</f>
        <v>45604</v>
      </c>
      <c r="P92" s="316" t="str">
        <f t="shared" si="9"/>
        <v>Se recorrio la fecha</v>
      </c>
      <c r="Q92" s="313">
        <f t="shared" si="10"/>
        <v>95</v>
      </c>
      <c r="R92" s="300" t="s">
        <v>2375</v>
      </c>
      <c r="S92" s="40" t="s">
        <v>2375</v>
      </c>
      <c r="T92" s="311" t="str">
        <f t="shared" ca="1" si="11"/>
        <v>Equipo Finalizado</v>
      </c>
      <c r="U92" s="314"/>
      <c r="V92" s="6" t="s">
        <v>143</v>
      </c>
      <c r="X92" s="300" t="s">
        <v>2321</v>
      </c>
      <c r="Y92" s="6" t="s">
        <v>143</v>
      </c>
      <c r="AA92" s="300" t="s">
        <v>2321</v>
      </c>
      <c r="AB92" s="300" t="s">
        <v>380</v>
      </c>
      <c r="AC92" s="5" t="s">
        <v>704</v>
      </c>
      <c r="AF92" s="12"/>
      <c r="AH92" s="13">
        <v>45509</v>
      </c>
    </row>
    <row r="93" spans="1:34">
      <c r="A93">
        <v>1247211</v>
      </c>
      <c r="B93" s="14">
        <v>45604</v>
      </c>
      <c r="C93" s="13"/>
      <c r="E93" s="2">
        <v>125118</v>
      </c>
      <c r="G93" s="2">
        <v>1247111</v>
      </c>
      <c r="H93" s="252" t="s">
        <v>2376</v>
      </c>
      <c r="I93" s="252"/>
      <c r="J93" s="252"/>
      <c r="K93" s="40">
        <v>45499</v>
      </c>
      <c r="L93" s="40">
        <v>45499</v>
      </c>
      <c r="M93" s="311" t="str">
        <f t="shared" si="8"/>
        <v>Finalizado</v>
      </c>
      <c r="N93" s="40">
        <v>45484</v>
      </c>
      <c r="O93" s="312">
        <f>IF(_xlfn.XLOOKUP(G93,Tabla171016[OrderNum&amp;Line],Tabla171016[FechaProducción],"",0,1)&lt;&gt;"",_xlfn.XLOOKUP(G93,Tabla171016[OrderNum&amp;Line],Tabla171016[FechaProducción],"",0,1),"Sin Fecha Producción")</f>
        <v>45618</v>
      </c>
      <c r="P93" s="316" t="str">
        <f t="shared" si="9"/>
        <v>Se recorrio la fecha</v>
      </c>
      <c r="Q93" s="313">
        <f t="shared" si="10"/>
        <v>134</v>
      </c>
      <c r="R93" s="300" t="s">
        <v>2365</v>
      </c>
      <c r="S93" s="40" t="s">
        <v>2365</v>
      </c>
      <c r="T93" s="311" t="str">
        <f t="shared" ca="1" si="11"/>
        <v>Equipo Finalizado</v>
      </c>
      <c r="U93" s="314"/>
      <c r="V93" s="6" t="s">
        <v>143</v>
      </c>
      <c r="X93" s="300" t="s">
        <v>2321</v>
      </c>
      <c r="Y93" s="6" t="s">
        <v>143</v>
      </c>
      <c r="AA93" s="300" t="s">
        <v>2321</v>
      </c>
      <c r="AB93" s="300" t="s">
        <v>2371</v>
      </c>
      <c r="AC93" s="5" t="s">
        <v>704</v>
      </c>
      <c r="AF93" s="12"/>
      <c r="AH93" s="13">
        <v>45484</v>
      </c>
    </row>
    <row r="94" spans="1:34">
      <c r="A94">
        <v>1247212</v>
      </c>
      <c r="B94" s="14">
        <v>45604</v>
      </c>
      <c r="E94" s="2">
        <v>125095</v>
      </c>
      <c r="G94" s="2">
        <v>1247051</v>
      </c>
      <c r="H94" s="252" t="s">
        <v>477</v>
      </c>
      <c r="I94" s="252"/>
      <c r="J94" s="252"/>
      <c r="K94" s="40" t="s">
        <v>2321</v>
      </c>
      <c r="L94" s="40"/>
      <c r="M94" s="311" t="str">
        <f t="shared" si="8"/>
        <v/>
      </c>
      <c r="N94" s="40" t="s">
        <v>2363</v>
      </c>
      <c r="O94" s="312">
        <f>IF(_xlfn.XLOOKUP(G94,Tabla171016[OrderNum&amp;Line],Tabla171016[FechaProducción],"",0,1)&lt;&gt;"",_xlfn.XLOOKUP(G94,Tabla171016[OrderNum&amp;Line],Tabla171016[FechaProducción],"",0,1),"Sin Fecha Producción")</f>
        <v>45580</v>
      </c>
      <c r="P94" s="316" t="str">
        <f t="shared" si="9"/>
        <v/>
      </c>
      <c r="Q94" s="313" t="str">
        <f t="shared" si="10"/>
        <v/>
      </c>
      <c r="R94" s="300">
        <v>45592</v>
      </c>
      <c r="S94" s="40" t="s">
        <v>2377</v>
      </c>
      <c r="T94" s="311" t="str">
        <f t="shared" ca="1" si="11"/>
        <v>ok Fecha de planeación &gt; Producción</v>
      </c>
      <c r="U94" s="314"/>
      <c r="V94" s="6">
        <v>1</v>
      </c>
      <c r="W94" s="301">
        <v>68539</v>
      </c>
      <c r="X94" s="300">
        <v>45572</v>
      </c>
      <c r="Y94" s="6">
        <v>1</v>
      </c>
      <c r="Z94" s="301">
        <v>68901</v>
      </c>
      <c r="AA94" s="300">
        <v>45579</v>
      </c>
      <c r="AB94" s="300" t="s">
        <v>2321</v>
      </c>
      <c r="AC94" s="5" t="s">
        <v>2321</v>
      </c>
      <c r="AF94" s="12"/>
      <c r="AH94" s="13" t="s">
        <v>2363</v>
      </c>
    </row>
    <row r="95" spans="1:34">
      <c r="A95">
        <v>12490714</v>
      </c>
      <c r="B95" s="14">
        <v>45607</v>
      </c>
      <c r="C95" s="13"/>
      <c r="E95" s="2">
        <v>125087</v>
      </c>
      <c r="G95" s="2">
        <v>1246951</v>
      </c>
      <c r="H95" s="252" t="s">
        <v>2378</v>
      </c>
      <c r="I95" s="252"/>
      <c r="J95" s="252"/>
      <c r="K95" s="40" t="s">
        <v>2321</v>
      </c>
      <c r="L95" s="40"/>
      <c r="M95" s="311" t="str">
        <f t="shared" si="8"/>
        <v/>
      </c>
      <c r="N95" s="40" t="s">
        <v>2363</v>
      </c>
      <c r="O95" s="312">
        <f>IF(_xlfn.XLOOKUP(G95,Tabla171016[OrderNum&amp;Line],Tabla171016[FechaProducción],"",0,1)&lt;&gt;"",_xlfn.XLOOKUP(G95,Tabla171016[OrderNum&amp;Line],Tabla171016[FechaProducción],"",0,1),"Sin Fecha Producción")</f>
        <v>45607</v>
      </c>
      <c r="P95" s="316" t="str">
        <f t="shared" si="9"/>
        <v/>
      </c>
      <c r="Q95" s="313" t="str">
        <f t="shared" si="10"/>
        <v/>
      </c>
      <c r="R95" s="300">
        <v>45592</v>
      </c>
      <c r="S95" s="40" t="s">
        <v>2377</v>
      </c>
      <c r="T95" s="311" t="str">
        <f t="shared" ca="1" si="11"/>
        <v>Conciliar Fecha de Planeación &lt; Producción</v>
      </c>
      <c r="U95" s="314"/>
      <c r="V95" s="6">
        <v>1</v>
      </c>
      <c r="W95" s="301">
        <v>68539</v>
      </c>
      <c r="X95" s="300">
        <v>45572</v>
      </c>
      <c r="Y95" s="6">
        <v>1</v>
      </c>
      <c r="Z95" s="301">
        <v>68901</v>
      </c>
      <c r="AA95" s="300">
        <v>45579</v>
      </c>
      <c r="AB95" s="300" t="s">
        <v>2321</v>
      </c>
      <c r="AC95" s="5" t="s">
        <v>2321</v>
      </c>
      <c r="AF95" s="12"/>
      <c r="AH95" s="13" t="s">
        <v>2363</v>
      </c>
    </row>
    <row r="96" spans="1:34">
      <c r="A96">
        <v>12490715</v>
      </c>
      <c r="B96" s="14">
        <v>45607</v>
      </c>
      <c r="E96" s="2">
        <v>125081</v>
      </c>
      <c r="G96" s="2">
        <v>1246821</v>
      </c>
      <c r="H96" s="252" t="s">
        <v>195</v>
      </c>
      <c r="I96" s="252"/>
      <c r="J96" s="252"/>
      <c r="K96" s="40" t="s">
        <v>2321</v>
      </c>
      <c r="L96" s="40"/>
      <c r="M96" s="311" t="str">
        <f t="shared" si="8"/>
        <v/>
      </c>
      <c r="N96" s="40" t="s">
        <v>2329</v>
      </c>
      <c r="O96" s="312">
        <f>IF(_xlfn.XLOOKUP(G96,Tabla171016[OrderNum&amp;Line],Tabla171016[FechaProducción],"",0,1)&lt;&gt;"",_xlfn.XLOOKUP(G96,Tabla171016[OrderNum&amp;Line],Tabla171016[FechaProducción],"",0,1),"Sin Fecha Producción")</f>
        <v>45602</v>
      </c>
      <c r="P96" s="316" t="str">
        <f t="shared" si="9"/>
        <v/>
      </c>
      <c r="Q96" s="313" t="str">
        <f t="shared" si="10"/>
        <v/>
      </c>
      <c r="R96" s="300">
        <v>45610</v>
      </c>
      <c r="S96" s="40"/>
      <c r="T96" s="311" t="str">
        <f t="shared" ca="1" si="11"/>
        <v>ok Fecha de planeación &gt; Producción</v>
      </c>
      <c r="U96" s="314"/>
      <c r="V96" s="6">
        <v>1</v>
      </c>
      <c r="W96" s="301">
        <v>68544</v>
      </c>
      <c r="X96" s="300">
        <v>45621</v>
      </c>
      <c r="Y96" s="6" t="s">
        <v>143</v>
      </c>
      <c r="AA96" s="300" t="s">
        <v>2321</v>
      </c>
      <c r="AB96" s="300" t="s">
        <v>2321</v>
      </c>
      <c r="AC96" s="5" t="s">
        <v>2321</v>
      </c>
      <c r="AF96" s="12"/>
      <c r="AH96" s="13" t="s">
        <v>2329</v>
      </c>
    </row>
    <row r="97" spans="1:34">
      <c r="A97">
        <v>1246951</v>
      </c>
      <c r="B97" s="14">
        <v>45607</v>
      </c>
      <c r="E97" s="2">
        <v>125080</v>
      </c>
      <c r="G97" s="2">
        <v>1246791</v>
      </c>
      <c r="H97" s="252" t="s">
        <v>1798</v>
      </c>
      <c r="I97" s="252"/>
      <c r="J97" s="252"/>
      <c r="K97" s="40" t="s">
        <v>2321</v>
      </c>
      <c r="L97" s="40"/>
      <c r="M97" s="311" t="str">
        <f t="shared" si="8"/>
        <v/>
      </c>
      <c r="N97" s="40" t="s">
        <v>2329</v>
      </c>
      <c r="O97" s="312">
        <f>IF(_xlfn.XLOOKUP(G97,Tabla171016[OrderNum&amp;Line],Tabla171016[FechaProducción],"",0,1)&lt;&gt;"",_xlfn.XLOOKUP(G97,Tabla171016[OrderNum&amp;Line],Tabla171016[FechaProducción],"",0,1),"Sin Fecha Producción")</f>
        <v>45597</v>
      </c>
      <c r="P97" s="316" t="str">
        <f t="shared" si="9"/>
        <v/>
      </c>
      <c r="Q97" s="313" t="str">
        <f t="shared" si="10"/>
        <v/>
      </c>
      <c r="R97" s="300">
        <v>45576</v>
      </c>
      <c r="S97" s="40"/>
      <c r="T97" s="311" t="str">
        <f t="shared" ca="1" si="11"/>
        <v>Conciliar Fecha de Planeación &lt; Producción</v>
      </c>
      <c r="U97" s="314"/>
      <c r="V97" s="6">
        <v>1</v>
      </c>
      <c r="W97" s="301">
        <v>68540</v>
      </c>
      <c r="X97" s="300">
        <v>45572</v>
      </c>
      <c r="Y97" s="6" t="s">
        <v>143</v>
      </c>
      <c r="AA97" s="300" t="s">
        <v>2321</v>
      </c>
      <c r="AB97" s="300" t="s">
        <v>2321</v>
      </c>
      <c r="AC97" s="5" t="s">
        <v>2321</v>
      </c>
      <c r="AF97" s="12"/>
      <c r="AH97" s="13" t="s">
        <v>2329</v>
      </c>
    </row>
    <row r="98" spans="1:34">
      <c r="A98">
        <v>12490713</v>
      </c>
      <c r="B98" s="14">
        <v>45608</v>
      </c>
      <c r="C98" s="289"/>
      <c r="E98" s="2">
        <v>125079</v>
      </c>
      <c r="G98" s="2">
        <v>1246781</v>
      </c>
      <c r="H98" s="252" t="s">
        <v>1798</v>
      </c>
      <c r="I98" s="252"/>
      <c r="J98" s="252"/>
      <c r="K98" s="40" t="s">
        <v>2321</v>
      </c>
      <c r="L98" s="40"/>
      <c r="M98" s="311" t="str">
        <f t="shared" si="8"/>
        <v/>
      </c>
      <c r="N98" s="40" t="s">
        <v>2329</v>
      </c>
      <c r="O98" s="312">
        <f>IF(_xlfn.XLOOKUP(G98,Tabla171016[OrderNum&amp;Line],Tabla171016[FechaProducción],"",0,1)&lt;&gt;"",_xlfn.XLOOKUP(G98,Tabla171016[OrderNum&amp;Line],Tabla171016[FechaProducción],"",0,1),"Sin Fecha Producción")</f>
        <v>45579</v>
      </c>
      <c r="P98" s="316" t="str">
        <f t="shared" si="9"/>
        <v/>
      </c>
      <c r="Q98" s="313" t="str">
        <f t="shared" si="10"/>
        <v/>
      </c>
      <c r="R98" s="300">
        <v>45582</v>
      </c>
      <c r="S98" s="40"/>
      <c r="T98" s="311" t="str">
        <f t="shared" ca="1" si="11"/>
        <v>ok Fecha de planeación &gt; Producción</v>
      </c>
      <c r="U98" s="314"/>
      <c r="V98" s="6">
        <v>1</v>
      </c>
      <c r="W98" s="301">
        <v>68363</v>
      </c>
      <c r="X98" s="300">
        <v>45572</v>
      </c>
      <c r="Y98" s="6">
        <v>1</v>
      </c>
      <c r="Z98" s="301">
        <v>68550</v>
      </c>
      <c r="AA98" s="300">
        <v>45579</v>
      </c>
      <c r="AB98" s="300" t="s">
        <v>2321</v>
      </c>
      <c r="AC98" s="11" t="s">
        <v>2321</v>
      </c>
      <c r="AF98" s="12"/>
      <c r="AH98" s="13" t="s">
        <v>2329</v>
      </c>
    </row>
    <row r="99" spans="1:34">
      <c r="A99">
        <v>12490716</v>
      </c>
      <c r="B99" s="14">
        <v>45608</v>
      </c>
      <c r="E99" s="2">
        <v>125078</v>
      </c>
      <c r="G99" s="2">
        <v>1246751</v>
      </c>
      <c r="H99" s="252" t="s">
        <v>2379</v>
      </c>
      <c r="I99" s="252"/>
      <c r="J99" s="252"/>
      <c r="K99" s="40" t="s">
        <v>2321</v>
      </c>
      <c r="L99" s="40"/>
      <c r="M99" s="311" t="str">
        <f t="shared" si="8"/>
        <v/>
      </c>
      <c r="N99" s="40" t="s">
        <v>2329</v>
      </c>
      <c r="O99" s="312" t="str">
        <f>IF(_xlfn.XLOOKUP(G99,Tabla171016[OrderNum&amp;Line],Tabla171016[FechaProducción],"",0,1)&lt;&gt;"",_xlfn.XLOOKUP(G99,Tabla171016[OrderNum&amp;Line],Tabla171016[FechaProducción],"",0,1),"Sin Fecha Producción")</f>
        <v>Sin Fecha Producción</v>
      </c>
      <c r="P99" s="316" t="str">
        <f t="shared" si="9"/>
        <v/>
      </c>
      <c r="Q99" s="313" t="str">
        <f t="shared" si="10"/>
        <v/>
      </c>
      <c r="R99" s="300">
        <v>45579</v>
      </c>
      <c r="S99" s="40"/>
      <c r="T99" s="311" t="str">
        <f t="shared" ca="1" si="11"/>
        <v>Reprogramar/Revisar una de las dos fechas vencidas</v>
      </c>
      <c r="U99" s="314"/>
      <c r="V99" s="6">
        <v>1</v>
      </c>
      <c r="W99" s="301">
        <v>68423</v>
      </c>
      <c r="X99" s="300">
        <v>45572</v>
      </c>
      <c r="Y99" s="6">
        <v>1</v>
      </c>
      <c r="Z99" s="301">
        <v>68422</v>
      </c>
      <c r="AA99" s="300">
        <v>45579</v>
      </c>
      <c r="AB99" s="300" t="s">
        <v>2321</v>
      </c>
      <c r="AC99" s="5" t="s">
        <v>2321</v>
      </c>
      <c r="AF99" s="12"/>
      <c r="AH99" s="13" t="s">
        <v>2329</v>
      </c>
    </row>
    <row r="100" spans="1:34">
      <c r="A100">
        <v>1252171</v>
      </c>
      <c r="B100" s="14">
        <v>45608</v>
      </c>
      <c r="C100" s="13"/>
      <c r="E100" s="2">
        <v>125077</v>
      </c>
      <c r="G100" s="2">
        <v>1246711</v>
      </c>
      <c r="H100" s="252" t="s">
        <v>2380</v>
      </c>
      <c r="I100" s="252"/>
      <c r="J100" s="252"/>
      <c r="K100" s="40" t="s">
        <v>2321</v>
      </c>
      <c r="L100" s="40"/>
      <c r="M100" s="311" t="str">
        <f t="shared" si="8"/>
        <v/>
      </c>
      <c r="N100" s="40" t="s">
        <v>2363</v>
      </c>
      <c r="O100" s="312" t="str">
        <f>IF(_xlfn.XLOOKUP(G100,Tabla171016[OrderNum&amp;Line],Tabla171016[FechaProducción],"",0,1)&lt;&gt;"",_xlfn.XLOOKUP(G100,Tabla171016[OrderNum&amp;Line],Tabla171016[FechaProducción],"",0,1),"Sin Fecha Producción")</f>
        <v>Sin Fecha Producción</v>
      </c>
      <c r="P100" s="316" t="str">
        <f t="shared" si="9"/>
        <v/>
      </c>
      <c r="Q100" s="313" t="str">
        <f t="shared" si="10"/>
        <v/>
      </c>
      <c r="R100" s="300">
        <v>45590</v>
      </c>
      <c r="S100" s="40"/>
      <c r="T100" s="311" t="str">
        <f t="shared" ca="1" si="11"/>
        <v>Reprogramar/Revisar una de las dos fechas vencidas</v>
      </c>
      <c r="U100" s="314"/>
      <c r="V100" s="6" t="s">
        <v>143</v>
      </c>
      <c r="X100" s="300" t="s">
        <v>2321</v>
      </c>
      <c r="Y100" s="6">
        <v>1</v>
      </c>
      <c r="Z100" s="301">
        <v>68397</v>
      </c>
      <c r="AA100" s="300">
        <v>45579</v>
      </c>
      <c r="AB100" s="300" t="s">
        <v>2321</v>
      </c>
      <c r="AC100" s="5" t="s">
        <v>2321</v>
      </c>
      <c r="AF100" s="12"/>
      <c r="AH100" s="13" t="s">
        <v>2363</v>
      </c>
    </row>
    <row r="101" spans="1:34">
      <c r="A101">
        <v>1247961</v>
      </c>
      <c r="B101" s="14">
        <v>45609</v>
      </c>
      <c r="C101" s="13"/>
      <c r="E101" s="2">
        <v>125076</v>
      </c>
      <c r="G101" s="2">
        <v>1246701</v>
      </c>
      <c r="H101" s="252" t="s">
        <v>2361</v>
      </c>
      <c r="I101" s="252"/>
      <c r="J101" s="252"/>
      <c r="K101" s="40" t="s">
        <v>2321</v>
      </c>
      <c r="L101" s="40"/>
      <c r="M101" s="311" t="str">
        <f t="shared" ref="M101:M132" si="12">IF(AND(K101&gt;=45292,K101&lt;=46022,L101&gt;=45292,L101&lt;=46022),"Finalizado",IF(AND(K101&gt;=45292,K101&lt;=46022,OR(L101=0,L101="")),"Falta cerrar operaciones",""))</f>
        <v/>
      </c>
      <c r="N101" s="40" t="s">
        <v>2329</v>
      </c>
      <c r="O101" s="312">
        <f>IF(_xlfn.XLOOKUP(G101,Tabla171016[OrderNum&amp;Line],Tabla171016[FechaProducción],"",0,1)&lt;&gt;"",_xlfn.XLOOKUP(G101,Tabla171016[OrderNum&amp;Line],Tabla171016[FechaProducción],"",0,1),"Sin Fecha Producción")</f>
        <v>45611</v>
      </c>
      <c r="P101" s="316" t="str">
        <f t="shared" ref="P101:P132" si="13">IF(OR(O101="No esta en tablero",O101="Sin fecha de produccion"),"Sin fecha producción",IF(AND(O101&gt;=45292,O101&lt;=46022,N101=""),"Nueva fecha",IF(AND(N101&gt;=45292,N101&lt;=46022,O101&gt;=45292,O101&lt;=46022),IF(O101-N101=0,"Se mantuvo Fecha",IF(O101-N101&lt;0,"Se mejoró la fecha",IF(O101-N101&gt;0,"Se recorrio la fecha","Revisar"))),"")))</f>
        <v/>
      </c>
      <c r="Q101" s="313" t="str">
        <f t="shared" ref="Q101:Q132" si="14">IF(OR(O101="No esta en tablero",O101="Sin fecha de produccion"),"",IF(AND(O101&gt;=45292,O101&lt;=46022,N101=""),"",IF(AND(N101&gt;=45292,N101&lt;=46022,O101&gt;=45292,O101&lt;=46022),ABS(O101-N101),"")))</f>
        <v/>
      </c>
      <c r="R101" s="300">
        <v>45589</v>
      </c>
      <c r="S101" s="40"/>
      <c r="T101" s="311" t="str">
        <f t="shared" ref="T101:T132" ca="1" si="15">IF(M101="Finalizado","Equipo Finalizado",IF(M101="Falta cerrar operaciones","Con aviso de Terminación sin finalizar",IF(AND(R101="",P101="Sin fecha producción"),"Sin fecha de Planeación/Producción",IF(AND(R101&gt;=45292,R101&lt;=46022,P101="Sin fecha producción"),"Fecha de planeación no confirmada",IF(AND(O101&gt;=45292,O101&lt;=46022,O101&gt;TODAY(),R101=""),"ok Fecha de producción y planeación sin fecha",IF(AND(R101&gt;=45292,R101&lt;=46022,O101&gt;=45292,O101&lt;=46022,O101=R101),"ok Fecha Planeación = Producción",IF(AND(R101&gt;=45292,R101&lt;=46022,O101&gt;=45292,O101&lt;=46022,O101&lt;R101),"ok Fecha de planeación &gt; Producción",IF(AND(R101&gt;=45292,R101&lt;=46022,O101&gt;=45292,O101&lt;=46022,O101&gt;R101),"Conciliar Fecha de Planeación &lt; Producción",IF(AND(R101&gt;=45292,R101&lt;=46022,O101&gt;=45292,O101&lt;=46022,O101&lt;TODAY(),R101&lt;TODAY(),M101=""),"Reprogramar fechas vencidas",IF(AND(OR(AND(R101&gt;=45292,R101&lt;=46022),AND(O101&gt;=45292,O101&lt;=46022)),OR(AND(O101&lt;&gt;"",O101&lt;TODAY()),AND(R101&lt;&gt;"",R101&lt;TODAY())),M101=""),"Reprogramar/Revisar una de las dos fechas vencidas",""))))))))))</f>
        <v>Conciliar Fecha de Planeación &lt; Producción</v>
      </c>
      <c r="U101" s="314"/>
      <c r="V101" s="6">
        <v>1</v>
      </c>
      <c r="W101" s="301">
        <v>68412</v>
      </c>
      <c r="X101" s="300">
        <v>45572</v>
      </c>
      <c r="Y101" s="6">
        <v>1</v>
      </c>
      <c r="Z101" s="301">
        <v>68397</v>
      </c>
      <c r="AA101" s="300">
        <v>45579</v>
      </c>
      <c r="AB101" s="300" t="s">
        <v>2321</v>
      </c>
      <c r="AC101" s="5" t="s">
        <v>2321</v>
      </c>
      <c r="AF101" s="12"/>
      <c r="AH101" s="13" t="s">
        <v>2329</v>
      </c>
    </row>
    <row r="102" spans="1:34">
      <c r="A102">
        <v>1251061</v>
      </c>
      <c r="B102" s="14">
        <v>45609</v>
      </c>
      <c r="C102" s="13"/>
      <c r="E102" s="2">
        <v>125075</v>
      </c>
      <c r="G102" s="2">
        <v>1246601</v>
      </c>
      <c r="H102" s="252" t="s">
        <v>2381</v>
      </c>
      <c r="I102" s="252"/>
      <c r="J102" s="252"/>
      <c r="K102" s="40" t="s">
        <v>2321</v>
      </c>
      <c r="L102" s="40"/>
      <c r="M102" s="311" t="str">
        <f t="shared" si="12"/>
        <v/>
      </c>
      <c r="N102" s="40" t="s">
        <v>2329</v>
      </c>
      <c r="O102" s="312" t="str">
        <f>IF(_xlfn.XLOOKUP(G102,Tabla171016[OrderNum&amp;Line],Tabla171016[FechaProducción],"",0,1)&lt;&gt;"",_xlfn.XLOOKUP(G102,Tabla171016[OrderNum&amp;Line],Tabla171016[FechaProducción],"",0,1),"Sin Fecha Producción")</f>
        <v>Sin Fecha Producción</v>
      </c>
      <c r="P102" s="316" t="str">
        <f t="shared" si="13"/>
        <v/>
      </c>
      <c r="Q102" s="313" t="str">
        <f t="shared" si="14"/>
        <v/>
      </c>
      <c r="R102" s="300" t="s">
        <v>2382</v>
      </c>
      <c r="S102" s="40"/>
      <c r="T102" s="311" t="str">
        <f t="shared" ca="1" si="15"/>
        <v/>
      </c>
      <c r="U102" s="314"/>
      <c r="V102" s="6">
        <v>1</v>
      </c>
      <c r="X102" s="300" t="s">
        <v>2321</v>
      </c>
      <c r="Y102" s="6">
        <v>1</v>
      </c>
      <c r="AA102" s="300" t="s">
        <v>2321</v>
      </c>
      <c r="AB102" s="300" t="s">
        <v>2321</v>
      </c>
      <c r="AC102" s="5" t="s">
        <v>2321</v>
      </c>
      <c r="AF102" s="12"/>
      <c r="AH102" s="13" t="s">
        <v>2329</v>
      </c>
    </row>
    <row r="103" spans="1:34">
      <c r="A103">
        <v>1249031</v>
      </c>
      <c r="B103" s="14">
        <v>45609</v>
      </c>
      <c r="C103" s="13"/>
      <c r="E103" s="2">
        <v>125074</v>
      </c>
      <c r="G103" s="2">
        <v>1246591</v>
      </c>
      <c r="H103" s="252" t="s">
        <v>2383</v>
      </c>
      <c r="I103" s="252"/>
      <c r="J103" s="252"/>
      <c r="K103" s="40" t="s">
        <v>2321</v>
      </c>
      <c r="L103" s="40"/>
      <c r="M103" s="311" t="str">
        <f t="shared" si="12"/>
        <v/>
      </c>
      <c r="N103" s="40">
        <v>45529</v>
      </c>
      <c r="O103" s="312" t="str">
        <f>IF(_xlfn.XLOOKUP(G103,Tabla171016[OrderNum&amp;Line],Tabla171016[FechaProducción],"",0,1)&lt;&gt;"",_xlfn.XLOOKUP(G103,Tabla171016[OrderNum&amp;Line],Tabla171016[FechaProducción],"",0,1),"Sin Fecha Producción")</f>
        <v>Sin Fecha Producción</v>
      </c>
      <c r="P103" s="316" t="str">
        <f t="shared" si="13"/>
        <v/>
      </c>
      <c r="Q103" s="313" t="str">
        <f t="shared" si="14"/>
        <v/>
      </c>
      <c r="R103" s="300">
        <v>45529</v>
      </c>
      <c r="S103" s="40" t="b">
        <v>1</v>
      </c>
      <c r="T103" s="311" t="str">
        <f t="shared" ca="1" si="15"/>
        <v>Reprogramar/Revisar una de las dos fechas vencidas</v>
      </c>
      <c r="U103" s="314"/>
      <c r="V103" s="6" t="s">
        <v>143</v>
      </c>
      <c r="X103" s="300" t="s">
        <v>2321</v>
      </c>
      <c r="Y103" s="6" t="s">
        <v>143</v>
      </c>
      <c r="Z103" s="301">
        <v>68556</v>
      </c>
      <c r="AA103" s="300" t="s">
        <v>2366</v>
      </c>
      <c r="AB103" s="300">
        <v>45526</v>
      </c>
      <c r="AC103" s="5" t="s">
        <v>2384</v>
      </c>
      <c r="AF103" s="12"/>
      <c r="AH103" s="13">
        <v>45529</v>
      </c>
    </row>
    <row r="104" spans="1:34">
      <c r="A104">
        <v>1248061</v>
      </c>
      <c r="B104" s="14">
        <v>45610</v>
      </c>
      <c r="C104" s="13"/>
      <c r="E104" s="2">
        <v>125073</v>
      </c>
      <c r="G104" s="2">
        <v>1246421</v>
      </c>
      <c r="H104" s="252" t="s">
        <v>2385</v>
      </c>
      <c r="I104" s="252"/>
      <c r="J104" s="252"/>
      <c r="K104" s="40" t="s">
        <v>2321</v>
      </c>
      <c r="L104" s="40"/>
      <c r="M104" s="311" t="str">
        <f t="shared" si="12"/>
        <v/>
      </c>
      <c r="N104" s="40" t="s">
        <v>2329</v>
      </c>
      <c r="O104" s="312">
        <f>IF(_xlfn.XLOOKUP(G104,Tabla171016[OrderNum&amp;Line],Tabla171016[FechaProducción],"",0,1)&lt;&gt;"",_xlfn.XLOOKUP(G104,Tabla171016[OrderNum&amp;Line],Tabla171016[FechaProducción],"",0,1),"Sin Fecha Producción")</f>
        <v>45554</v>
      </c>
      <c r="P104" s="316" t="str">
        <f t="shared" si="13"/>
        <v/>
      </c>
      <c r="Q104" s="313" t="str">
        <f t="shared" si="14"/>
        <v/>
      </c>
      <c r="R104" s="300">
        <v>45582</v>
      </c>
      <c r="S104" s="40"/>
      <c r="T104" s="311" t="str">
        <f t="shared" ca="1" si="15"/>
        <v>ok Fecha de planeación &gt; Producción</v>
      </c>
      <c r="U104" s="314"/>
      <c r="V104" s="6">
        <v>1</v>
      </c>
      <c r="W104" s="301">
        <v>68413</v>
      </c>
      <c r="X104" s="300">
        <v>45558</v>
      </c>
      <c r="Y104" s="6">
        <v>1</v>
      </c>
      <c r="Z104" s="301">
        <v>68397</v>
      </c>
      <c r="AA104" s="300">
        <v>45579</v>
      </c>
      <c r="AB104" s="300" t="s">
        <v>2321</v>
      </c>
      <c r="AC104" s="5" t="s">
        <v>2321</v>
      </c>
      <c r="AF104" s="12"/>
      <c r="AH104" s="13" t="s">
        <v>2329</v>
      </c>
    </row>
    <row r="105" spans="1:34">
      <c r="A105">
        <v>1246781</v>
      </c>
      <c r="B105" s="14">
        <v>45579</v>
      </c>
      <c r="C105" s="13"/>
      <c r="E105" s="2">
        <v>125072</v>
      </c>
      <c r="G105" s="2">
        <v>1246291</v>
      </c>
      <c r="H105" s="252" t="s">
        <v>2386</v>
      </c>
      <c r="I105" s="252"/>
      <c r="J105" s="252"/>
      <c r="K105" s="40">
        <v>45476</v>
      </c>
      <c r="L105" s="40">
        <v>45482</v>
      </c>
      <c r="M105" s="311" t="str">
        <f t="shared" si="12"/>
        <v>Finalizado</v>
      </c>
      <c r="N105" s="40">
        <v>45482</v>
      </c>
      <c r="O105" s="312">
        <f>IF(_xlfn.XLOOKUP(G105,Tabla171016[OrderNum&amp;Line],Tabla171016[FechaProducción],"",0,1)&lt;&gt;"",_xlfn.XLOOKUP(G105,Tabla171016[OrderNum&amp;Line],Tabla171016[FechaProducción],"",0,1),"Sin Fecha Producción")</f>
        <v>45621</v>
      </c>
      <c r="P105" s="316" t="str">
        <f t="shared" si="13"/>
        <v>Se recorrio la fecha</v>
      </c>
      <c r="Q105" s="313">
        <f t="shared" si="14"/>
        <v>139</v>
      </c>
      <c r="R105" s="300" t="s">
        <v>2365</v>
      </c>
      <c r="S105" s="40"/>
      <c r="T105" s="311" t="str">
        <f t="shared" ca="1" si="15"/>
        <v>Equipo Finalizado</v>
      </c>
      <c r="U105" s="314"/>
      <c r="V105" s="6" t="s">
        <v>143</v>
      </c>
      <c r="X105" s="300" t="s">
        <v>2321</v>
      </c>
      <c r="Y105" s="6" t="s">
        <v>143</v>
      </c>
      <c r="AA105" s="300" t="s">
        <v>2321</v>
      </c>
      <c r="AB105" s="300" t="s">
        <v>2371</v>
      </c>
      <c r="AC105" s="5" t="s">
        <v>704</v>
      </c>
      <c r="AF105" s="12"/>
      <c r="AH105" s="13">
        <v>45482</v>
      </c>
    </row>
    <row r="106" spans="1:34">
      <c r="A106">
        <v>1245661</v>
      </c>
      <c r="B106" s="14">
        <v>45579</v>
      </c>
      <c r="C106" s="13"/>
      <c r="E106" s="2">
        <v>125071</v>
      </c>
      <c r="G106" s="2">
        <v>1246292</v>
      </c>
      <c r="H106" s="252" t="s">
        <v>2386</v>
      </c>
      <c r="I106" s="252"/>
      <c r="J106" s="252"/>
      <c r="K106" s="40" t="s">
        <v>2321</v>
      </c>
      <c r="L106" s="40"/>
      <c r="M106" s="311" t="str">
        <f t="shared" si="12"/>
        <v/>
      </c>
      <c r="N106" s="40" t="s">
        <v>2329</v>
      </c>
      <c r="O106" s="312" t="str">
        <f>IF(_xlfn.XLOOKUP(G106,Tabla171016[OrderNum&amp;Line],Tabla171016[FechaProducción],"",0,1)&lt;&gt;"",_xlfn.XLOOKUP(G106,Tabla171016[OrderNum&amp;Line],Tabla171016[FechaProducción],"",0,1),"Sin Fecha Producción")</f>
        <v>Sin Fecha Producción</v>
      </c>
      <c r="P106" s="316" t="str">
        <f t="shared" si="13"/>
        <v/>
      </c>
      <c r="Q106" s="313" t="str">
        <f t="shared" si="14"/>
        <v/>
      </c>
      <c r="R106" s="300">
        <v>45586</v>
      </c>
      <c r="S106" s="40"/>
      <c r="T106" s="311" t="str">
        <f t="shared" ca="1" si="15"/>
        <v>Reprogramar/Revisar una de las dos fechas vencidas</v>
      </c>
      <c r="U106" s="314"/>
      <c r="V106" s="6" t="s">
        <v>2321</v>
      </c>
      <c r="X106" s="300" t="s">
        <v>2321</v>
      </c>
      <c r="Y106" s="6" t="s">
        <v>2321</v>
      </c>
      <c r="AA106" s="300" t="s">
        <v>2321</v>
      </c>
      <c r="AB106" s="300" t="s">
        <v>2321</v>
      </c>
      <c r="AC106" s="5" t="s">
        <v>2321</v>
      </c>
      <c r="AF106" s="12"/>
      <c r="AH106" s="13" t="s">
        <v>2329</v>
      </c>
    </row>
    <row r="107" spans="1:34">
      <c r="A107">
        <v>1246701</v>
      </c>
      <c r="B107" s="14">
        <v>45611</v>
      </c>
      <c r="E107" s="2">
        <v>125070</v>
      </c>
      <c r="G107" s="2">
        <v>1246281</v>
      </c>
      <c r="H107" s="252" t="s">
        <v>2386</v>
      </c>
      <c r="I107" s="252"/>
      <c r="J107" s="252"/>
      <c r="K107" s="40">
        <v>45478</v>
      </c>
      <c r="L107" s="40">
        <v>45482</v>
      </c>
      <c r="M107" s="311" t="str">
        <f t="shared" si="12"/>
        <v>Finalizado</v>
      </c>
      <c r="N107" s="40">
        <v>45481</v>
      </c>
      <c r="O107" s="312">
        <f>IF(_xlfn.XLOOKUP(G107,Tabla171016[OrderNum&amp;Line],Tabla171016[FechaProducción],"",0,1)&lt;&gt;"",_xlfn.XLOOKUP(G107,Tabla171016[OrderNum&amp;Line],Tabla171016[FechaProducción],"",0,1),"Sin Fecha Producción")</f>
        <v>45621</v>
      </c>
      <c r="P107" s="316" t="str">
        <f t="shared" si="13"/>
        <v>Se recorrio la fecha</v>
      </c>
      <c r="Q107" s="313">
        <f t="shared" si="14"/>
        <v>140</v>
      </c>
      <c r="R107" s="300" t="s">
        <v>2365</v>
      </c>
      <c r="S107" s="40"/>
      <c r="T107" s="311" t="str">
        <f t="shared" ca="1" si="15"/>
        <v>Equipo Finalizado</v>
      </c>
      <c r="U107" s="314"/>
      <c r="V107" s="6" t="s">
        <v>143</v>
      </c>
      <c r="X107" s="300" t="s">
        <v>2321</v>
      </c>
      <c r="Y107" s="6" t="s">
        <v>143</v>
      </c>
      <c r="AA107" s="300" t="s">
        <v>2321</v>
      </c>
      <c r="AB107" s="300" t="s">
        <v>2371</v>
      </c>
      <c r="AC107" s="5" t="s">
        <v>704</v>
      </c>
      <c r="AF107" s="12"/>
      <c r="AH107" s="13">
        <v>45481</v>
      </c>
    </row>
    <row r="108" spans="1:34">
      <c r="A108">
        <v>1234841</v>
      </c>
      <c r="B108" s="14">
        <v>45611</v>
      </c>
      <c r="E108" s="2">
        <v>125069</v>
      </c>
      <c r="G108" s="2">
        <v>1246081</v>
      </c>
      <c r="H108" s="252" t="s">
        <v>2387</v>
      </c>
      <c r="I108" s="252"/>
      <c r="J108" s="252"/>
      <c r="K108" s="40" t="s">
        <v>2321</v>
      </c>
      <c r="L108" s="40"/>
      <c r="M108" s="311" t="str">
        <f t="shared" si="12"/>
        <v/>
      </c>
      <c r="N108" s="40">
        <v>45565</v>
      </c>
      <c r="O108" s="312">
        <f>IF(_xlfn.XLOOKUP(G108,Tabla171016[OrderNum&amp;Line],Tabla171016[FechaProducción],"",0,1)&lt;&gt;"",_xlfn.XLOOKUP(G108,Tabla171016[OrderNum&amp;Line],Tabla171016[FechaProducción],"",0,1),"Sin Fecha Producción")</f>
        <v>45624</v>
      </c>
      <c r="P108" s="316" t="str">
        <f t="shared" si="13"/>
        <v>Se recorrio la fecha</v>
      </c>
      <c r="Q108" s="313">
        <f t="shared" si="14"/>
        <v>59</v>
      </c>
      <c r="R108" s="300">
        <v>45565</v>
      </c>
      <c r="S108" s="40"/>
      <c r="T108" s="311" t="str">
        <f t="shared" ca="1" si="15"/>
        <v>Conciliar Fecha de Planeación &lt; Producción</v>
      </c>
      <c r="U108" s="314"/>
      <c r="V108" s="6">
        <v>1</v>
      </c>
      <c r="W108" s="301">
        <v>68268</v>
      </c>
      <c r="X108" s="300">
        <v>45565</v>
      </c>
      <c r="Y108" s="6">
        <v>1</v>
      </c>
      <c r="Z108" s="301">
        <v>68249</v>
      </c>
      <c r="AA108" s="300">
        <v>45554</v>
      </c>
      <c r="AB108" s="300" t="s">
        <v>2321</v>
      </c>
      <c r="AC108" s="5" t="s">
        <v>2321</v>
      </c>
      <c r="AF108" s="12"/>
      <c r="AH108" s="13">
        <v>45565</v>
      </c>
    </row>
    <row r="109" spans="1:34">
      <c r="A109">
        <v>1236901</v>
      </c>
      <c r="B109" s="14">
        <v>45614</v>
      </c>
      <c r="E109" s="2">
        <v>125068</v>
      </c>
      <c r="G109" s="2">
        <v>1245831</v>
      </c>
      <c r="H109" s="252" t="s">
        <v>2388</v>
      </c>
      <c r="I109" s="252"/>
      <c r="J109" s="252"/>
      <c r="K109" s="40" t="s">
        <v>2321</v>
      </c>
      <c r="L109" s="40"/>
      <c r="M109" s="311" t="str">
        <f t="shared" si="12"/>
        <v/>
      </c>
      <c r="N109" s="40" t="s">
        <v>2329</v>
      </c>
      <c r="O109" s="312">
        <f>IF(_xlfn.XLOOKUP(G109,Tabla171016[OrderNum&amp;Line],Tabla171016[FechaProducción],"",0,1)&lt;&gt;"",_xlfn.XLOOKUP(G109,Tabla171016[OrderNum&amp;Line],Tabla171016[FechaProducción],"",0,1),"Sin Fecha Producción")</f>
        <v>45580</v>
      </c>
      <c r="P109" s="316" t="str">
        <f t="shared" si="13"/>
        <v/>
      </c>
      <c r="Q109" s="313" t="str">
        <f t="shared" si="14"/>
        <v/>
      </c>
      <c r="R109" s="300">
        <v>45590</v>
      </c>
      <c r="S109" s="40"/>
      <c r="T109" s="311" t="str">
        <f t="shared" ca="1" si="15"/>
        <v>ok Fecha de planeación &gt; Producción</v>
      </c>
      <c r="U109" s="314"/>
      <c r="V109" s="6">
        <v>1</v>
      </c>
      <c r="W109" s="301">
        <v>68279</v>
      </c>
      <c r="X109" s="300">
        <v>45572</v>
      </c>
      <c r="Y109" s="6">
        <v>1</v>
      </c>
      <c r="Z109" s="301">
        <v>68278</v>
      </c>
      <c r="AA109" s="300">
        <v>45554</v>
      </c>
      <c r="AB109" s="300" t="s">
        <v>2321</v>
      </c>
      <c r="AC109" s="5" t="s">
        <v>2321</v>
      </c>
      <c r="AF109" s="12"/>
      <c r="AH109" s="13" t="s">
        <v>2329</v>
      </c>
    </row>
    <row r="110" spans="1:34">
      <c r="A110">
        <v>1236921</v>
      </c>
      <c r="B110" s="14">
        <v>45614</v>
      </c>
      <c r="E110" s="2">
        <v>125067</v>
      </c>
      <c r="G110" s="2">
        <v>1245671</v>
      </c>
      <c r="H110" s="252" t="s">
        <v>195</v>
      </c>
      <c r="I110" s="252"/>
      <c r="J110" s="252"/>
      <c r="K110" s="40" t="s">
        <v>2321</v>
      </c>
      <c r="L110" s="40"/>
      <c r="M110" s="311" t="str">
        <f t="shared" si="12"/>
        <v/>
      </c>
      <c r="N110" s="40" t="s">
        <v>2329</v>
      </c>
      <c r="O110" s="312">
        <f>IF(_xlfn.XLOOKUP(G110,Tabla171016[OrderNum&amp;Line],Tabla171016[FechaProducción],"",0,1)&lt;&gt;"",_xlfn.XLOOKUP(G110,Tabla171016[OrderNum&amp;Line],Tabla171016[FechaProducción],"",0,1),"Sin Fecha Producción")</f>
        <v>45559</v>
      </c>
      <c r="P110" s="316" t="str">
        <f t="shared" si="13"/>
        <v/>
      </c>
      <c r="Q110" s="313" t="str">
        <f t="shared" si="14"/>
        <v/>
      </c>
      <c r="R110" s="300">
        <v>45588</v>
      </c>
      <c r="S110" s="40"/>
      <c r="T110" s="311" t="str">
        <f t="shared" ca="1" si="15"/>
        <v>ok Fecha de planeación &gt; Producción</v>
      </c>
      <c r="U110" s="314"/>
      <c r="V110" s="6">
        <v>1</v>
      </c>
      <c r="W110" s="301">
        <v>68279</v>
      </c>
      <c r="X110" s="300">
        <v>45572</v>
      </c>
      <c r="Y110" s="6">
        <v>1</v>
      </c>
      <c r="Z110" s="301">
        <v>68278</v>
      </c>
      <c r="AA110" s="300">
        <v>45554</v>
      </c>
      <c r="AB110" s="300" t="s">
        <v>2321</v>
      </c>
      <c r="AC110" s="5" t="s">
        <v>2321</v>
      </c>
      <c r="AF110" s="12"/>
      <c r="AH110" s="13" t="s">
        <v>2329</v>
      </c>
    </row>
    <row r="111" spans="1:34">
      <c r="A111">
        <v>1236861</v>
      </c>
      <c r="B111" s="14">
        <v>45615</v>
      </c>
      <c r="E111" s="2">
        <v>125066</v>
      </c>
      <c r="G111" s="2">
        <v>1245661</v>
      </c>
      <c r="H111" s="252" t="s">
        <v>195</v>
      </c>
      <c r="I111" s="252"/>
      <c r="J111" s="252"/>
      <c r="K111" s="40" t="s">
        <v>2321</v>
      </c>
      <c r="L111" s="40"/>
      <c r="M111" s="311" t="str">
        <f t="shared" si="12"/>
        <v/>
      </c>
      <c r="N111" s="40">
        <v>45565</v>
      </c>
      <c r="O111" s="312">
        <f>IF(_xlfn.XLOOKUP(G111,Tabla171016[OrderNum&amp;Line],Tabla171016[FechaProducción],"",0,1)&lt;&gt;"",_xlfn.XLOOKUP(G111,Tabla171016[OrderNum&amp;Line],Tabla171016[FechaProducción],"",0,1),"Sin Fecha Producción")</f>
        <v>45579</v>
      </c>
      <c r="P111" s="316" t="str">
        <f t="shared" si="13"/>
        <v>Se recorrio la fecha</v>
      </c>
      <c r="Q111" s="313">
        <f t="shared" si="14"/>
        <v>14</v>
      </c>
      <c r="R111" s="300">
        <v>45541</v>
      </c>
      <c r="S111" s="40" t="b">
        <v>1</v>
      </c>
      <c r="T111" s="311" t="str">
        <f t="shared" ca="1" si="15"/>
        <v>Conciliar Fecha de Planeación &lt; Producción</v>
      </c>
      <c r="U111" s="314"/>
      <c r="V111" s="6" t="s">
        <v>143</v>
      </c>
      <c r="X111" s="300" t="s">
        <v>2321</v>
      </c>
      <c r="Y111" s="6" t="s">
        <v>143</v>
      </c>
      <c r="AA111" s="300" t="s">
        <v>2321</v>
      </c>
      <c r="AC111" s="5">
        <v>0</v>
      </c>
      <c r="AD111" s="5"/>
      <c r="AF111" s="12"/>
      <c r="AH111" s="13">
        <v>45565</v>
      </c>
    </row>
    <row r="112" spans="1:34">
      <c r="A112">
        <v>1236841</v>
      </c>
      <c r="B112" s="14">
        <v>45615</v>
      </c>
      <c r="C112" s="13"/>
      <c r="E112" s="2">
        <v>125055</v>
      </c>
      <c r="G112" s="2">
        <v>1245651</v>
      </c>
      <c r="H112" s="252" t="s">
        <v>2389</v>
      </c>
      <c r="I112" s="252"/>
      <c r="J112" s="252"/>
      <c r="K112" s="40" t="s">
        <v>2321</v>
      </c>
      <c r="L112" s="40"/>
      <c r="M112" s="311" t="str">
        <f t="shared" si="12"/>
        <v/>
      </c>
      <c r="N112" s="40">
        <v>45552</v>
      </c>
      <c r="O112" s="312">
        <f>IF(_xlfn.XLOOKUP(G112,Tabla171016[OrderNum&amp;Line],Tabla171016[FechaProducción],"",0,1)&lt;&gt;"",_xlfn.XLOOKUP(G112,Tabla171016[OrderNum&amp;Line],Tabla171016[FechaProducción],"",0,1),"Sin Fecha Producción")</f>
        <v>45600</v>
      </c>
      <c r="P112" s="316" t="str">
        <f t="shared" si="13"/>
        <v>Se recorrio la fecha</v>
      </c>
      <c r="Q112" s="313">
        <f t="shared" si="14"/>
        <v>48</v>
      </c>
      <c r="R112" s="300">
        <v>45562</v>
      </c>
      <c r="S112" s="40"/>
      <c r="T112" s="311" t="str">
        <f t="shared" ca="1" si="15"/>
        <v>Conciliar Fecha de Planeación &lt; Producción</v>
      </c>
      <c r="U112" s="314"/>
      <c r="V112" s="6">
        <v>1</v>
      </c>
      <c r="W112" s="301">
        <v>68268</v>
      </c>
      <c r="X112" s="300">
        <v>45565</v>
      </c>
      <c r="Y112" s="6">
        <v>1</v>
      </c>
      <c r="Z112" s="301">
        <v>68249</v>
      </c>
      <c r="AA112" s="300">
        <v>45554</v>
      </c>
      <c r="AB112" s="300" t="s">
        <v>2321</v>
      </c>
      <c r="AC112" s="5" t="s">
        <v>2321</v>
      </c>
      <c r="AF112" s="12"/>
      <c r="AH112" s="13">
        <v>45552</v>
      </c>
    </row>
    <row r="113" spans="1:34">
      <c r="A113">
        <v>1243651</v>
      </c>
      <c r="B113" s="14">
        <v>45616</v>
      </c>
      <c r="E113" s="2">
        <v>125038</v>
      </c>
      <c r="G113" s="2">
        <v>1245461</v>
      </c>
      <c r="H113" s="252" t="s">
        <v>2390</v>
      </c>
      <c r="I113" s="252"/>
      <c r="J113" s="252"/>
      <c r="K113" s="40">
        <v>45512</v>
      </c>
      <c r="L113" s="40"/>
      <c r="M113" s="311" t="str">
        <f t="shared" si="12"/>
        <v>Falta cerrar operaciones</v>
      </c>
      <c r="N113" s="40" t="s">
        <v>2329</v>
      </c>
      <c r="O113" s="312" t="str">
        <f>IF(_xlfn.XLOOKUP(G113,Tabla171016[OrderNum&amp;Line],Tabla171016[FechaProducción],"",0,1)&lt;&gt;"",_xlfn.XLOOKUP(G113,Tabla171016[OrderNum&amp;Line],Tabla171016[FechaProducción],"",0,1),"Sin Fecha Producción")</f>
        <v>Sin Fecha Producción</v>
      </c>
      <c r="P113" s="316" t="str">
        <f t="shared" si="13"/>
        <v/>
      </c>
      <c r="Q113" s="313" t="str">
        <f t="shared" si="14"/>
        <v/>
      </c>
      <c r="R113" s="300">
        <v>45513</v>
      </c>
      <c r="S113" s="40"/>
      <c r="T113" s="311" t="str">
        <f t="shared" ca="1" si="15"/>
        <v>Con aviso de Terminación sin finalizar</v>
      </c>
      <c r="U113" s="314"/>
      <c r="V113" s="6" t="s">
        <v>2321</v>
      </c>
      <c r="X113" s="300" t="s">
        <v>2321</v>
      </c>
      <c r="Y113" s="6" t="s">
        <v>2321</v>
      </c>
      <c r="AA113" s="300" t="s">
        <v>2321</v>
      </c>
      <c r="AB113" s="300" t="s">
        <v>380</v>
      </c>
      <c r="AC113" s="5" t="s">
        <v>704</v>
      </c>
      <c r="AF113" s="12"/>
      <c r="AH113" s="13" t="s">
        <v>2329</v>
      </c>
    </row>
    <row r="114" spans="1:34">
      <c r="A114">
        <v>1250341</v>
      </c>
      <c r="B114" s="14">
        <v>45617</v>
      </c>
      <c r="C114" s="13"/>
      <c r="E114" s="2">
        <v>125037</v>
      </c>
      <c r="G114" s="2">
        <v>1245301</v>
      </c>
      <c r="H114" s="252" t="s">
        <v>195</v>
      </c>
      <c r="I114" s="252"/>
      <c r="J114" s="252"/>
      <c r="K114" s="40" t="s">
        <v>2321</v>
      </c>
      <c r="L114" s="40"/>
      <c r="M114" s="311" t="str">
        <f t="shared" si="12"/>
        <v/>
      </c>
      <c r="N114" s="40">
        <v>45565</v>
      </c>
      <c r="O114" s="312" t="str">
        <f>IF(_xlfn.XLOOKUP(G114,Tabla171016[OrderNum&amp;Line],Tabla171016[FechaProducción],"",0,1)&lt;&gt;"",_xlfn.XLOOKUP(G114,Tabla171016[OrderNum&amp;Line],Tabla171016[FechaProducción],"",0,1),"Sin Fecha Producción")</f>
        <v>Sin Fecha Producción</v>
      </c>
      <c r="P114" s="316" t="str">
        <f t="shared" si="13"/>
        <v/>
      </c>
      <c r="Q114" s="313" t="str">
        <f t="shared" si="14"/>
        <v/>
      </c>
      <c r="R114" s="300">
        <v>45565</v>
      </c>
      <c r="S114" s="40"/>
      <c r="T114" s="311" t="str">
        <f t="shared" ca="1" si="15"/>
        <v>Reprogramar/Revisar una de las dos fechas vencidas</v>
      </c>
      <c r="U114" s="314"/>
      <c r="V114" s="6">
        <v>1</v>
      </c>
      <c r="W114" s="301">
        <v>68134</v>
      </c>
      <c r="X114" s="300">
        <v>45572</v>
      </c>
      <c r="Y114" s="6" t="s">
        <v>143</v>
      </c>
      <c r="AA114" s="300" t="s">
        <v>2321</v>
      </c>
      <c r="AB114" s="300" t="s">
        <v>2321</v>
      </c>
      <c r="AC114" s="5" t="s">
        <v>2321</v>
      </c>
      <c r="AF114" s="12"/>
      <c r="AH114" s="13">
        <v>45565</v>
      </c>
    </row>
    <row r="115" spans="1:34">
      <c r="A115">
        <v>1250331</v>
      </c>
      <c r="B115" s="14">
        <v>45617</v>
      </c>
      <c r="C115" s="13"/>
      <c r="E115" s="2">
        <v>125009</v>
      </c>
      <c r="G115" s="2">
        <v>1245181</v>
      </c>
      <c r="H115" s="252" t="s">
        <v>2391</v>
      </c>
      <c r="I115" s="252"/>
      <c r="J115" s="252"/>
      <c r="K115" s="40" t="s">
        <v>2321</v>
      </c>
      <c r="L115" s="40"/>
      <c r="M115" s="311" t="str">
        <f t="shared" si="12"/>
        <v/>
      </c>
      <c r="N115" s="40">
        <v>45555</v>
      </c>
      <c r="O115" s="312" t="str">
        <f>IF(_xlfn.XLOOKUP(G115,Tabla171016[OrderNum&amp;Line],Tabla171016[FechaProducción],"",0,1)&lt;&gt;"",_xlfn.XLOOKUP(G115,Tabla171016[OrderNum&amp;Line],Tabla171016[FechaProducción],"",0,1),"Sin Fecha Producción")</f>
        <v>Sin Fecha Producción</v>
      </c>
      <c r="P115" s="316" t="str">
        <f t="shared" si="13"/>
        <v/>
      </c>
      <c r="Q115" s="313" t="str">
        <f t="shared" si="14"/>
        <v/>
      </c>
      <c r="R115" s="300">
        <v>45555</v>
      </c>
      <c r="S115" s="40"/>
      <c r="T115" s="311" t="str">
        <f t="shared" ca="1" si="15"/>
        <v>Reprogramar/Revisar una de las dos fechas vencidas</v>
      </c>
      <c r="U115" s="314"/>
      <c r="V115" s="6" t="s">
        <v>143</v>
      </c>
      <c r="X115" s="300" t="s">
        <v>2321</v>
      </c>
      <c r="Y115" s="6">
        <v>1</v>
      </c>
      <c r="Z115" s="301">
        <v>68075</v>
      </c>
      <c r="AA115" s="300">
        <v>45554</v>
      </c>
      <c r="AB115" s="300" t="s">
        <v>2321</v>
      </c>
      <c r="AC115" s="5" t="s">
        <v>2321</v>
      </c>
      <c r="AF115" s="12"/>
      <c r="AH115" s="13">
        <v>45555</v>
      </c>
    </row>
    <row r="116" spans="1:34">
      <c r="A116">
        <v>1252891</v>
      </c>
      <c r="B116" s="14">
        <v>45617</v>
      </c>
      <c r="E116" s="2">
        <v>125009</v>
      </c>
      <c r="G116" s="2">
        <v>1244875</v>
      </c>
      <c r="H116" s="252" t="s">
        <v>2392</v>
      </c>
      <c r="I116" s="252"/>
      <c r="J116" s="252"/>
      <c r="K116" s="40" t="s">
        <v>2321</v>
      </c>
      <c r="L116" s="40"/>
      <c r="M116" s="311" t="str">
        <f t="shared" si="12"/>
        <v/>
      </c>
      <c r="N116" s="40" t="s">
        <v>2363</v>
      </c>
      <c r="O116" s="312">
        <f>IF(_xlfn.XLOOKUP(G116,Tabla171016[OrderNum&amp;Line],Tabla171016[FechaProducción],"",0,1)&lt;&gt;"",_xlfn.XLOOKUP(G116,Tabla171016[OrderNum&amp;Line],Tabla171016[FechaProducción],"",0,1),"Sin Fecha Producción")</f>
        <v>45539</v>
      </c>
      <c r="P116" s="316" t="str">
        <f t="shared" si="13"/>
        <v/>
      </c>
      <c r="Q116" s="313" t="str">
        <f t="shared" si="14"/>
        <v/>
      </c>
      <c r="R116" s="300">
        <v>45645</v>
      </c>
      <c r="S116" s="40"/>
      <c r="T116" s="311" t="str">
        <f t="shared" ca="1" si="15"/>
        <v>ok Fecha de planeación &gt; Producción</v>
      </c>
      <c r="U116" s="314"/>
      <c r="V116" s="6">
        <v>1</v>
      </c>
      <c r="W116" s="301">
        <v>68141</v>
      </c>
      <c r="X116" s="300">
        <v>45628</v>
      </c>
      <c r="Y116" s="6">
        <v>1</v>
      </c>
      <c r="Z116" s="301">
        <v>68132</v>
      </c>
      <c r="AA116" s="300">
        <v>45554</v>
      </c>
      <c r="AB116" s="300" t="s">
        <v>2342</v>
      </c>
      <c r="AC116" s="5" t="s">
        <v>2393</v>
      </c>
      <c r="AF116" s="12"/>
      <c r="AH116" s="13" t="s">
        <v>2363</v>
      </c>
    </row>
    <row r="117" spans="1:34">
      <c r="A117">
        <v>1248601</v>
      </c>
      <c r="B117" s="14">
        <v>45618</v>
      </c>
      <c r="C117" s="13"/>
      <c r="E117" s="2">
        <v>125009</v>
      </c>
      <c r="G117" s="2">
        <v>1244821</v>
      </c>
      <c r="H117" s="252" t="s">
        <v>841</v>
      </c>
      <c r="I117" s="252"/>
      <c r="J117" s="252"/>
      <c r="K117" s="40" t="s">
        <v>2321</v>
      </c>
      <c r="L117" s="40"/>
      <c r="M117" s="311" t="str">
        <f t="shared" si="12"/>
        <v/>
      </c>
      <c r="N117" s="40" t="s">
        <v>2329</v>
      </c>
      <c r="O117" s="312" t="str">
        <f>IF(_xlfn.XLOOKUP(G117,Tabla171016[OrderNum&amp;Line],Tabla171016[FechaProducción],"",0,1)&lt;&gt;"",_xlfn.XLOOKUP(G117,Tabla171016[OrderNum&amp;Line],Tabla171016[FechaProducción],"",0,1),"Sin Fecha Producción")</f>
        <v>Sin Fecha Producción</v>
      </c>
      <c r="P117" s="316" t="str">
        <f t="shared" si="13"/>
        <v/>
      </c>
      <c r="Q117" s="313" t="str">
        <f t="shared" si="14"/>
        <v/>
      </c>
      <c r="R117" s="300">
        <v>45566</v>
      </c>
      <c r="S117" s="40"/>
      <c r="T117" s="311" t="str">
        <f t="shared" ca="1" si="15"/>
        <v>Reprogramar/Revisar una de las dos fechas vencidas</v>
      </c>
      <c r="U117" s="314"/>
      <c r="V117" s="6">
        <v>1</v>
      </c>
      <c r="W117" s="301">
        <v>68194</v>
      </c>
      <c r="X117" s="300">
        <v>45572</v>
      </c>
      <c r="Y117" s="6" t="s">
        <v>143</v>
      </c>
      <c r="AA117" s="300" t="s">
        <v>2321</v>
      </c>
      <c r="AB117" s="300" t="s">
        <v>2321</v>
      </c>
      <c r="AC117" s="5" t="s">
        <v>2321</v>
      </c>
      <c r="AF117" s="12"/>
      <c r="AH117" s="13" t="s">
        <v>2329</v>
      </c>
    </row>
    <row r="118" spans="1:34">
      <c r="A118">
        <v>1247111</v>
      </c>
      <c r="B118" s="14">
        <v>45618</v>
      </c>
      <c r="C118" s="13"/>
      <c r="E118" s="2">
        <v>125009</v>
      </c>
      <c r="G118" s="2">
        <v>1244751</v>
      </c>
      <c r="H118" s="252" t="s">
        <v>2394</v>
      </c>
      <c r="I118" s="252"/>
      <c r="J118" s="252"/>
      <c r="K118" s="40" t="s">
        <v>2321</v>
      </c>
      <c r="L118" s="40"/>
      <c r="M118" s="311" t="str">
        <f t="shared" si="12"/>
        <v/>
      </c>
      <c r="N118" s="40" t="s">
        <v>2329</v>
      </c>
      <c r="O118" s="312">
        <f>IF(_xlfn.XLOOKUP(G118,Tabla171016[OrderNum&amp;Line],Tabla171016[FechaProducción],"",0,1)&lt;&gt;"",_xlfn.XLOOKUP(G118,Tabla171016[OrderNum&amp;Line],Tabla171016[FechaProducción],"",0,1),"Sin Fecha Producción")</f>
        <v>45565</v>
      </c>
      <c r="P118" s="316" t="str">
        <f t="shared" si="13"/>
        <v/>
      </c>
      <c r="Q118" s="313" t="str">
        <f t="shared" si="14"/>
        <v/>
      </c>
      <c r="R118" s="300" t="s">
        <v>2395</v>
      </c>
      <c r="S118" s="40"/>
      <c r="T118" s="311" t="str">
        <f t="shared" ca="1" si="15"/>
        <v>Reprogramar/Revisar una de las dos fechas vencidas</v>
      </c>
      <c r="U118" s="314"/>
      <c r="V118" s="6">
        <v>1</v>
      </c>
      <c r="X118" s="300" t="s">
        <v>2321</v>
      </c>
      <c r="Y118" s="6" t="s">
        <v>143</v>
      </c>
      <c r="AA118" s="300" t="s">
        <v>2321</v>
      </c>
      <c r="AB118" s="300" t="s">
        <v>2321</v>
      </c>
      <c r="AC118" s="5" t="s">
        <v>2321</v>
      </c>
      <c r="AF118" s="12"/>
      <c r="AH118" s="13" t="s">
        <v>2329</v>
      </c>
    </row>
    <row r="119" spans="1:34">
      <c r="A119">
        <v>1251901</v>
      </c>
      <c r="B119" s="14">
        <v>45621</v>
      </c>
      <c r="E119" s="2">
        <v>125009</v>
      </c>
      <c r="G119" s="2">
        <v>1244561</v>
      </c>
      <c r="H119" s="252" t="s">
        <v>1811</v>
      </c>
      <c r="I119" s="252"/>
      <c r="J119" s="252"/>
      <c r="K119" s="40" t="s">
        <v>2321</v>
      </c>
      <c r="L119" s="40"/>
      <c r="M119" s="311" t="str">
        <f t="shared" si="12"/>
        <v/>
      </c>
      <c r="N119" s="40" t="s">
        <v>2363</v>
      </c>
      <c r="O119" s="312">
        <f>IF(_xlfn.XLOOKUP(G119,Tabla171016[OrderNum&amp;Line],Tabla171016[FechaProducción],"",0,1)&lt;&gt;"",_xlfn.XLOOKUP(G119,Tabla171016[OrderNum&amp;Line],Tabla171016[FechaProducción],"",0,1),"Sin Fecha Producción")</f>
        <v>45553</v>
      </c>
      <c r="P119" s="316" t="str">
        <f t="shared" si="13"/>
        <v/>
      </c>
      <c r="Q119" s="313" t="str">
        <f t="shared" si="14"/>
        <v/>
      </c>
      <c r="R119" s="300">
        <v>45595</v>
      </c>
      <c r="S119" s="40"/>
      <c r="T119" s="311" t="str">
        <f t="shared" ca="1" si="15"/>
        <v>ok Fecha de planeación &gt; Producción</v>
      </c>
      <c r="U119" s="314"/>
      <c r="V119" s="6">
        <v>1</v>
      </c>
      <c r="W119" s="301">
        <v>67988</v>
      </c>
      <c r="X119" s="300" t="s">
        <v>2359</v>
      </c>
      <c r="Y119" s="6">
        <v>1</v>
      </c>
      <c r="Z119" s="301">
        <v>67998</v>
      </c>
      <c r="AA119" s="300">
        <v>45554</v>
      </c>
      <c r="AB119" s="300" t="s">
        <v>2321</v>
      </c>
      <c r="AC119" s="5" t="s">
        <v>2321</v>
      </c>
      <c r="AF119" s="12"/>
      <c r="AH119" s="13" t="s">
        <v>2363</v>
      </c>
    </row>
    <row r="120" spans="1:34">
      <c r="A120">
        <v>1249711</v>
      </c>
      <c r="B120" s="14">
        <v>45621</v>
      </c>
      <c r="E120" s="2">
        <v>125009</v>
      </c>
      <c r="G120" s="2">
        <v>1244291</v>
      </c>
      <c r="H120" s="252" t="s">
        <v>1652</v>
      </c>
      <c r="I120" s="252"/>
      <c r="J120" s="252"/>
      <c r="K120" s="40">
        <v>45497</v>
      </c>
      <c r="L120" s="40">
        <v>45498</v>
      </c>
      <c r="M120" s="311" t="str">
        <f t="shared" si="12"/>
        <v>Finalizado</v>
      </c>
      <c r="N120" s="40">
        <v>45502</v>
      </c>
      <c r="O120" s="312">
        <f>IF(_xlfn.XLOOKUP(G120,Tabla171016[OrderNum&amp;Line],Tabla171016[FechaProducción],"",0,1)&lt;&gt;"",_xlfn.XLOOKUP(G120,Tabla171016[OrderNum&amp;Line],Tabla171016[FechaProducción],"",0,1),"Sin Fecha Producción")</f>
        <v>45540</v>
      </c>
      <c r="P120" s="316" t="str">
        <f t="shared" si="13"/>
        <v>Se recorrio la fecha</v>
      </c>
      <c r="Q120" s="313">
        <f t="shared" si="14"/>
        <v>38</v>
      </c>
      <c r="R120" s="300" t="s">
        <v>2365</v>
      </c>
      <c r="S120" s="40"/>
      <c r="T120" s="311" t="str">
        <f t="shared" ca="1" si="15"/>
        <v>Equipo Finalizado</v>
      </c>
      <c r="U120" s="314"/>
      <c r="V120" s="6" t="s">
        <v>143</v>
      </c>
      <c r="X120" s="300" t="s">
        <v>2321</v>
      </c>
      <c r="Y120" s="6" t="s">
        <v>143</v>
      </c>
      <c r="AA120" s="300" t="s">
        <v>2321</v>
      </c>
      <c r="AB120" s="300" t="s">
        <v>2371</v>
      </c>
      <c r="AC120" s="5" t="s">
        <v>704</v>
      </c>
      <c r="AF120" s="12"/>
      <c r="AH120" s="13">
        <v>45502</v>
      </c>
    </row>
    <row r="121" spans="1:34">
      <c r="A121">
        <v>1</v>
      </c>
      <c r="B121" s="14">
        <v>45621</v>
      </c>
      <c r="C121" s="13"/>
      <c r="E121" s="2">
        <v>125009</v>
      </c>
      <c r="G121" s="2">
        <v>1244281</v>
      </c>
      <c r="H121" s="252" t="s">
        <v>2396</v>
      </c>
      <c r="I121" s="252"/>
      <c r="J121" s="252"/>
      <c r="K121" s="40" t="s">
        <v>2321</v>
      </c>
      <c r="L121" s="40"/>
      <c r="M121" s="311" t="str">
        <f t="shared" si="12"/>
        <v/>
      </c>
      <c r="N121" s="40">
        <v>45537</v>
      </c>
      <c r="O121" s="312">
        <f>IF(_xlfn.XLOOKUP(G121,Tabla171016[OrderNum&amp;Line],Tabla171016[FechaProducción],"",0,1)&lt;&gt;"",_xlfn.XLOOKUP(G121,Tabla171016[OrderNum&amp;Line],Tabla171016[FechaProducción],"",0,1),"Sin Fecha Producción")</f>
        <v>45538</v>
      </c>
      <c r="P121" s="316" t="str">
        <f t="shared" si="13"/>
        <v>Se recorrio la fecha</v>
      </c>
      <c r="Q121" s="313">
        <f t="shared" si="14"/>
        <v>1</v>
      </c>
      <c r="R121" s="300">
        <v>45537</v>
      </c>
      <c r="S121" s="40" t="b">
        <v>1</v>
      </c>
      <c r="T121" s="311" t="str">
        <f t="shared" ca="1" si="15"/>
        <v>Conciliar Fecha de Planeación &lt; Producción</v>
      </c>
      <c r="U121" s="314"/>
      <c r="V121" s="6">
        <v>1</v>
      </c>
      <c r="W121" s="301">
        <v>67821</v>
      </c>
      <c r="X121" s="300">
        <v>45535</v>
      </c>
      <c r="Y121" s="6" t="s">
        <v>143</v>
      </c>
      <c r="AA121" s="300" t="s">
        <v>2321</v>
      </c>
      <c r="AB121" s="300">
        <v>45527</v>
      </c>
      <c r="AC121" s="5" t="s">
        <v>2397</v>
      </c>
      <c r="AD121" s="5"/>
      <c r="AF121" s="12"/>
      <c r="AH121" s="13">
        <v>45537</v>
      </c>
    </row>
    <row r="122" spans="1:34">
      <c r="A122">
        <v>1</v>
      </c>
      <c r="B122" s="14">
        <v>45621</v>
      </c>
      <c r="C122" s="13"/>
      <c r="E122" s="2">
        <v>125009</v>
      </c>
      <c r="G122" s="2">
        <v>1244076</v>
      </c>
      <c r="H122" s="252" t="s">
        <v>1652</v>
      </c>
      <c r="I122" s="252"/>
      <c r="J122" s="252"/>
      <c r="K122" s="40">
        <v>45454</v>
      </c>
      <c r="L122" s="40">
        <v>45456</v>
      </c>
      <c r="M122" s="311" t="str">
        <f t="shared" si="12"/>
        <v>Finalizado</v>
      </c>
      <c r="N122" s="40" t="s">
        <v>2329</v>
      </c>
      <c r="O122" s="312" t="str">
        <f>IF(_xlfn.XLOOKUP(G122,Tabla171016[OrderNum&amp;Line],Tabla171016[FechaProducción],"",0,1)&lt;&gt;"",_xlfn.XLOOKUP(G122,Tabla171016[OrderNum&amp;Line],Tabla171016[FechaProducción],"",0,1),"Sin Fecha Producción")</f>
        <v>Sin Fecha Producción</v>
      </c>
      <c r="P122" s="316" t="str">
        <f t="shared" si="13"/>
        <v/>
      </c>
      <c r="Q122" s="313" t="str">
        <f t="shared" si="14"/>
        <v/>
      </c>
      <c r="R122" s="300" t="s">
        <v>2365</v>
      </c>
      <c r="S122" s="40" t="s">
        <v>2365</v>
      </c>
      <c r="T122" s="311" t="str">
        <f t="shared" ca="1" si="15"/>
        <v>Equipo Finalizado</v>
      </c>
      <c r="U122" s="314"/>
      <c r="V122" s="6" t="s">
        <v>143</v>
      </c>
      <c r="X122" s="300" t="s">
        <v>2321</v>
      </c>
      <c r="Y122" s="6" t="s">
        <v>143</v>
      </c>
      <c r="AA122" s="300" t="s">
        <v>2321</v>
      </c>
      <c r="AB122" s="300">
        <v>45538</v>
      </c>
      <c r="AC122" s="5" t="s">
        <v>704</v>
      </c>
      <c r="AD122" s="5"/>
      <c r="AF122" s="12"/>
      <c r="AH122" s="13" t="s">
        <v>2329</v>
      </c>
    </row>
    <row r="123" spans="1:34">
      <c r="A123">
        <v>1246081</v>
      </c>
      <c r="B123" s="14">
        <v>45624</v>
      </c>
      <c r="C123" s="13"/>
      <c r="E123" s="2">
        <v>125009</v>
      </c>
      <c r="G123" s="2">
        <v>1244074</v>
      </c>
      <c r="H123" s="252" t="s">
        <v>1652</v>
      </c>
      <c r="I123" s="252"/>
      <c r="J123" s="252"/>
      <c r="K123" s="40" t="s">
        <v>2321</v>
      </c>
      <c r="L123" s="40"/>
      <c r="M123" s="311" t="str">
        <f t="shared" si="12"/>
        <v/>
      </c>
      <c r="N123" s="40" t="s">
        <v>2363</v>
      </c>
      <c r="O123" s="312" t="str">
        <f>IF(_xlfn.XLOOKUP(G123,Tabla171016[OrderNum&amp;Line],Tabla171016[FechaProducción],"",0,1)&lt;&gt;"",_xlfn.XLOOKUP(G123,Tabla171016[OrderNum&amp;Line],Tabla171016[FechaProducción],"",0,1),"Sin Fecha Producción")</f>
        <v>Sin Fecha Producción</v>
      </c>
      <c r="P123" s="316" t="str">
        <f t="shared" si="13"/>
        <v/>
      </c>
      <c r="Q123" s="313" t="str">
        <f t="shared" si="14"/>
        <v/>
      </c>
      <c r="R123" s="300">
        <v>45569</v>
      </c>
      <c r="S123" s="40" t="s">
        <v>2398</v>
      </c>
      <c r="T123" s="311" t="str">
        <f t="shared" ca="1" si="15"/>
        <v>Reprogramar/Revisar una de las dos fechas vencidas</v>
      </c>
      <c r="U123" s="314"/>
      <c r="V123" s="6">
        <v>1</v>
      </c>
      <c r="W123" s="301">
        <v>67729</v>
      </c>
      <c r="X123" s="300">
        <v>45572</v>
      </c>
      <c r="Y123" s="6" t="s">
        <v>143</v>
      </c>
      <c r="AA123" s="300" t="s">
        <v>2321</v>
      </c>
      <c r="AB123" s="300" t="s">
        <v>2321</v>
      </c>
      <c r="AC123" s="5" t="s">
        <v>2321</v>
      </c>
      <c r="AD123" s="5"/>
      <c r="AF123" s="12"/>
      <c r="AH123" s="13" t="s">
        <v>2363</v>
      </c>
    </row>
    <row r="124" spans="1:34">
      <c r="A124">
        <v>1236821</v>
      </c>
      <c r="B124" s="14">
        <v>45594</v>
      </c>
      <c r="C124" s="13"/>
      <c r="E124" s="2">
        <v>125009</v>
      </c>
      <c r="G124" s="2">
        <v>1244075</v>
      </c>
      <c r="H124" s="252" t="s">
        <v>1652</v>
      </c>
      <c r="I124" s="252"/>
      <c r="J124" s="252"/>
      <c r="K124" s="40" t="s">
        <v>2321</v>
      </c>
      <c r="L124" s="40"/>
      <c r="M124" s="311" t="str">
        <f t="shared" si="12"/>
        <v/>
      </c>
      <c r="N124" s="40">
        <v>45553</v>
      </c>
      <c r="O124" s="312" t="str">
        <f>IF(_xlfn.XLOOKUP(G124,Tabla171016[OrderNum&amp;Line],Tabla171016[FechaProducción],"",0,1)&lt;&gt;"",_xlfn.XLOOKUP(G124,Tabla171016[OrderNum&amp;Line],Tabla171016[FechaProducción],"",0,1),"Sin Fecha Producción")</f>
        <v>Sin Fecha Producción</v>
      </c>
      <c r="P124" s="316" t="str">
        <f t="shared" si="13"/>
        <v/>
      </c>
      <c r="Q124" s="313" t="str">
        <f t="shared" si="14"/>
        <v/>
      </c>
      <c r="R124" s="300">
        <v>45553</v>
      </c>
      <c r="S124" s="40" t="b">
        <v>1</v>
      </c>
      <c r="T124" s="311" t="str">
        <f t="shared" ca="1" si="15"/>
        <v>Reprogramar/Revisar una de las dos fechas vencidas</v>
      </c>
      <c r="U124" s="314"/>
      <c r="V124" s="6">
        <v>1</v>
      </c>
      <c r="W124" s="301">
        <v>67637</v>
      </c>
      <c r="X124" s="300">
        <v>45533</v>
      </c>
      <c r="Y124" s="6" t="s">
        <v>143</v>
      </c>
      <c r="AA124" s="300" t="s">
        <v>2321</v>
      </c>
      <c r="AB124" s="300" t="s">
        <v>344</v>
      </c>
      <c r="AC124" s="5" t="s">
        <v>2399</v>
      </c>
      <c r="AD124" s="5"/>
      <c r="AF124" s="12"/>
      <c r="AH124" s="13">
        <v>45553</v>
      </c>
    </row>
    <row r="125" spans="1:34">
      <c r="A125">
        <v>1246421</v>
      </c>
      <c r="B125" s="14">
        <v>45625</v>
      </c>
      <c r="C125" s="13"/>
      <c r="E125" s="2">
        <v>125009</v>
      </c>
      <c r="G125" s="2">
        <v>1244061</v>
      </c>
      <c r="H125" s="252" t="s">
        <v>1652</v>
      </c>
      <c r="I125" s="252"/>
      <c r="J125" s="252"/>
      <c r="K125" s="40" t="s">
        <v>2321</v>
      </c>
      <c r="L125" s="40"/>
      <c r="M125" s="311" t="str">
        <f t="shared" si="12"/>
        <v/>
      </c>
      <c r="N125" s="40">
        <v>45524</v>
      </c>
      <c r="O125" s="312">
        <f>IF(_xlfn.XLOOKUP(G125,Tabla171016[OrderNum&amp;Line],Tabla171016[FechaProducción],"",0,1)&lt;&gt;"",_xlfn.XLOOKUP(G125,Tabla171016[OrderNum&amp;Line],Tabla171016[FechaProducción],"",0,1),"Sin Fecha Producción")</f>
        <v>45606</v>
      </c>
      <c r="P125" s="316" t="str">
        <f t="shared" si="13"/>
        <v>Se recorrio la fecha</v>
      </c>
      <c r="Q125" s="313">
        <f t="shared" si="14"/>
        <v>82</v>
      </c>
      <c r="R125" s="300">
        <v>45524</v>
      </c>
      <c r="S125" s="40" t="b">
        <v>1</v>
      </c>
      <c r="T125" s="311" t="str">
        <f t="shared" ca="1" si="15"/>
        <v>Conciliar Fecha de Planeación &lt; Producción</v>
      </c>
      <c r="U125" s="314"/>
      <c r="V125" s="6">
        <v>1</v>
      </c>
      <c r="W125" s="301">
        <v>67663</v>
      </c>
      <c r="X125" s="300">
        <v>45533</v>
      </c>
      <c r="Y125" s="6" t="s">
        <v>143</v>
      </c>
      <c r="AA125" s="300" t="s">
        <v>2321</v>
      </c>
      <c r="AB125" s="300" t="s">
        <v>2351</v>
      </c>
      <c r="AC125" s="5" t="s">
        <v>380</v>
      </c>
      <c r="AD125" s="5"/>
      <c r="AF125" s="12"/>
      <c r="AH125" s="40">
        <v>45524</v>
      </c>
    </row>
    <row r="126" spans="1:34">
      <c r="A126">
        <v>1250321</v>
      </c>
      <c r="B126" s="14">
        <v>45626</v>
      </c>
      <c r="C126" s="13"/>
      <c r="E126" s="2">
        <v>125009</v>
      </c>
      <c r="G126" s="2">
        <v>1244062</v>
      </c>
      <c r="H126" s="252" t="s">
        <v>1652</v>
      </c>
      <c r="I126" s="252"/>
      <c r="J126" s="252"/>
      <c r="K126" s="40" t="s">
        <v>2321</v>
      </c>
      <c r="L126" s="40"/>
      <c r="M126" s="311" t="str">
        <f t="shared" si="12"/>
        <v/>
      </c>
      <c r="N126" s="40">
        <v>45523</v>
      </c>
      <c r="O126" s="312" t="str">
        <f>IF(_xlfn.XLOOKUP(G126,Tabla171016[OrderNum&amp;Line],Tabla171016[FechaProducción],"",0,1)&lt;&gt;"",_xlfn.XLOOKUP(G126,Tabla171016[OrderNum&amp;Line],Tabla171016[FechaProducción],"",0,1),"Sin Fecha Producción")</f>
        <v>Sin Fecha Producción</v>
      </c>
      <c r="P126" s="316" t="str">
        <f t="shared" si="13"/>
        <v/>
      </c>
      <c r="Q126" s="313" t="str">
        <f t="shared" si="14"/>
        <v/>
      </c>
      <c r="R126" s="300">
        <v>45523</v>
      </c>
      <c r="S126" s="40" t="b">
        <v>1</v>
      </c>
      <c r="T126" s="311" t="str">
        <f t="shared" ca="1" si="15"/>
        <v>Reprogramar/Revisar una de las dos fechas vencidas</v>
      </c>
      <c r="U126" s="314"/>
      <c r="V126" s="6">
        <v>1</v>
      </c>
      <c r="W126" s="301">
        <v>67663</v>
      </c>
      <c r="X126" s="300">
        <v>45533</v>
      </c>
      <c r="Y126" s="6" t="s">
        <v>143</v>
      </c>
      <c r="AA126" s="300" t="s">
        <v>2321</v>
      </c>
      <c r="AB126" s="300" t="s">
        <v>344</v>
      </c>
      <c r="AC126" s="5" t="s">
        <v>2400</v>
      </c>
      <c r="AD126" s="5"/>
      <c r="AF126" s="12"/>
      <c r="AH126" s="40">
        <v>45523</v>
      </c>
    </row>
    <row r="127" spans="1:34">
      <c r="A127">
        <v>1250311</v>
      </c>
      <c r="B127" s="14">
        <v>45626</v>
      </c>
      <c r="C127" s="13"/>
      <c r="E127" s="2">
        <v>125009</v>
      </c>
      <c r="G127" s="2">
        <v>1244066</v>
      </c>
      <c r="H127" s="252" t="s">
        <v>1652</v>
      </c>
      <c r="I127" s="252"/>
      <c r="J127" s="252"/>
      <c r="K127" s="40" t="s">
        <v>2321</v>
      </c>
      <c r="L127" s="40"/>
      <c r="M127" s="311" t="str">
        <f t="shared" si="12"/>
        <v/>
      </c>
      <c r="N127" s="40" t="s">
        <v>2329</v>
      </c>
      <c r="O127" s="312" t="str">
        <f>IF(_xlfn.XLOOKUP(G127,Tabla171016[OrderNum&amp;Line],Tabla171016[FechaProducción],"",0,1)&lt;&gt;"",_xlfn.XLOOKUP(G127,Tabla171016[OrderNum&amp;Line],Tabla171016[FechaProducción],"",0,1),"Sin Fecha Producción")</f>
        <v>Sin Fecha Producción</v>
      </c>
      <c r="P127" s="316" t="str">
        <f t="shared" si="13"/>
        <v/>
      </c>
      <c r="Q127" s="313" t="str">
        <f t="shared" si="14"/>
        <v/>
      </c>
      <c r="R127" s="300">
        <v>45576</v>
      </c>
      <c r="S127" s="40"/>
      <c r="T127" s="311" t="str">
        <f t="shared" ca="1" si="15"/>
        <v>Reprogramar/Revisar una de las dos fechas vencidas</v>
      </c>
      <c r="U127" s="314"/>
      <c r="V127" s="6" t="s">
        <v>2321</v>
      </c>
      <c r="X127" s="300" t="s">
        <v>2321</v>
      </c>
      <c r="Y127" s="6" t="s">
        <v>2321</v>
      </c>
      <c r="AA127" s="300" t="s">
        <v>2321</v>
      </c>
      <c r="AB127" s="300" t="s">
        <v>2321</v>
      </c>
      <c r="AC127" s="5" t="s">
        <v>2321</v>
      </c>
      <c r="AD127" s="5"/>
      <c r="AF127" s="12"/>
      <c r="AH127" s="40" t="s">
        <v>2329</v>
      </c>
    </row>
    <row r="128" spans="1:34">
      <c r="A128">
        <v>1244071</v>
      </c>
      <c r="B128" s="14">
        <v>45606</v>
      </c>
      <c r="C128" s="13"/>
      <c r="E128" s="2">
        <v>125009</v>
      </c>
      <c r="G128" s="2">
        <v>1244063</v>
      </c>
      <c r="H128" s="252" t="s">
        <v>1652</v>
      </c>
      <c r="I128" s="252"/>
      <c r="J128" s="252"/>
      <c r="K128" s="40" t="s">
        <v>2321</v>
      </c>
      <c r="L128" s="40"/>
      <c r="M128" s="311" t="str">
        <f t="shared" si="12"/>
        <v/>
      </c>
      <c r="N128" s="40" t="s">
        <v>2329</v>
      </c>
      <c r="O128" s="312" t="str">
        <f>IF(_xlfn.XLOOKUP(G128,Tabla171016[OrderNum&amp;Line],Tabla171016[FechaProducción],"",0,1)&lt;&gt;"",_xlfn.XLOOKUP(G128,Tabla171016[OrderNum&amp;Line],Tabla171016[FechaProducción],"",0,1),"Sin Fecha Producción")</f>
        <v>Sin Fecha Producción</v>
      </c>
      <c r="P128" s="316" t="str">
        <f t="shared" si="13"/>
        <v/>
      </c>
      <c r="Q128" s="313" t="str">
        <f t="shared" si="14"/>
        <v/>
      </c>
      <c r="R128" s="300">
        <v>45606</v>
      </c>
      <c r="S128" s="40"/>
      <c r="T128" s="311" t="str">
        <f t="shared" ca="1" si="15"/>
        <v>Reprogramar/Revisar una de las dos fechas vencidas</v>
      </c>
      <c r="U128" s="314"/>
      <c r="V128" s="6" t="s">
        <v>2321</v>
      </c>
      <c r="X128" s="300" t="s">
        <v>2321</v>
      </c>
      <c r="Y128" s="6" t="s">
        <v>2321</v>
      </c>
      <c r="AA128" s="300" t="s">
        <v>2321</v>
      </c>
      <c r="AB128" s="300" t="s">
        <v>2321</v>
      </c>
      <c r="AC128" s="5" t="s">
        <v>2321</v>
      </c>
      <c r="AF128" s="12"/>
      <c r="AH128" s="40" t="s">
        <v>2329</v>
      </c>
    </row>
    <row r="129" spans="1:34">
      <c r="A129">
        <v>1244071</v>
      </c>
      <c r="B129" s="14">
        <v>45606</v>
      </c>
      <c r="C129" s="13"/>
      <c r="E129" s="2">
        <v>125009</v>
      </c>
      <c r="G129" s="2">
        <v>1244065</v>
      </c>
      <c r="H129" s="252" t="s">
        <v>1652</v>
      </c>
      <c r="I129" s="252"/>
      <c r="J129" s="252"/>
      <c r="K129" s="40" t="s">
        <v>2321</v>
      </c>
      <c r="L129" s="40"/>
      <c r="M129" s="311" t="str">
        <f t="shared" si="12"/>
        <v/>
      </c>
      <c r="N129" s="40" t="s">
        <v>2329</v>
      </c>
      <c r="O129" s="312" t="str">
        <f>IF(_xlfn.XLOOKUP(G129,Tabla171016[OrderNum&amp;Line],Tabla171016[FechaProducción],"",0,1)&lt;&gt;"",_xlfn.XLOOKUP(G129,Tabla171016[OrderNum&amp;Line],Tabla171016[FechaProducción],"",0,1),"Sin Fecha Producción")</f>
        <v>Sin Fecha Producción</v>
      </c>
      <c r="P129" s="316" t="str">
        <f t="shared" si="13"/>
        <v/>
      </c>
      <c r="Q129" s="313" t="str">
        <f t="shared" si="14"/>
        <v/>
      </c>
      <c r="R129" s="300">
        <v>45606</v>
      </c>
      <c r="S129" s="40"/>
      <c r="T129" s="311" t="str">
        <f t="shared" ca="1" si="15"/>
        <v>Reprogramar/Revisar una de las dos fechas vencidas</v>
      </c>
      <c r="U129" s="314"/>
      <c r="V129" s="6" t="s">
        <v>2321</v>
      </c>
      <c r="X129" s="300" t="s">
        <v>2321</v>
      </c>
      <c r="Y129" s="6" t="s">
        <v>2321</v>
      </c>
      <c r="AA129" s="300" t="s">
        <v>2321</v>
      </c>
      <c r="AB129" s="300" t="s">
        <v>2321</v>
      </c>
      <c r="AC129" s="5" t="s">
        <v>2321</v>
      </c>
      <c r="AF129" s="12"/>
      <c r="AH129" s="40" t="s">
        <v>2329</v>
      </c>
    </row>
    <row r="130" spans="1:34">
      <c r="A130">
        <v>1244061</v>
      </c>
      <c r="B130" s="14">
        <v>45606</v>
      </c>
      <c r="C130" s="13"/>
      <c r="E130" s="2">
        <v>125009</v>
      </c>
      <c r="G130" s="2">
        <v>1244064</v>
      </c>
      <c r="H130" s="252" t="s">
        <v>1652</v>
      </c>
      <c r="I130" s="252"/>
      <c r="J130" s="252"/>
      <c r="K130" s="40" t="s">
        <v>2321</v>
      </c>
      <c r="L130" s="40"/>
      <c r="M130" s="311" t="str">
        <f t="shared" si="12"/>
        <v/>
      </c>
      <c r="N130" s="40">
        <v>45607</v>
      </c>
      <c r="O130" s="312" t="str">
        <f>IF(_xlfn.XLOOKUP(G130,Tabla171016[OrderNum&amp;Line],Tabla171016[FechaProducción],"",0,1)&lt;&gt;"",_xlfn.XLOOKUP(G130,Tabla171016[OrderNum&amp;Line],Tabla171016[FechaProducción],"",0,1),"Sin Fecha Producción")</f>
        <v>Sin Fecha Producción</v>
      </c>
      <c r="P130" s="316" t="str">
        <f t="shared" si="13"/>
        <v/>
      </c>
      <c r="Q130" s="313" t="str">
        <f t="shared" si="14"/>
        <v/>
      </c>
      <c r="R130" s="300">
        <v>45504</v>
      </c>
      <c r="S130" s="40"/>
      <c r="T130" s="311" t="str">
        <f t="shared" ca="1" si="15"/>
        <v>Reprogramar/Revisar una de las dos fechas vencidas</v>
      </c>
      <c r="U130" s="314"/>
      <c r="V130" s="6" t="s">
        <v>2321</v>
      </c>
      <c r="X130" s="300" t="s">
        <v>2321</v>
      </c>
      <c r="Y130" s="6" t="s">
        <v>2321</v>
      </c>
      <c r="AA130" s="300" t="s">
        <v>2321</v>
      </c>
      <c r="AB130" s="300" t="s">
        <v>2321</v>
      </c>
      <c r="AC130" s="5" t="s">
        <v>2321</v>
      </c>
      <c r="AF130" s="12"/>
      <c r="AH130" s="40">
        <v>45607</v>
      </c>
    </row>
    <row r="131" spans="1:34">
      <c r="A131">
        <v>1249531</v>
      </c>
      <c r="B131" s="14">
        <v>45595</v>
      </c>
      <c r="C131" s="13"/>
      <c r="E131" s="2">
        <v>125009</v>
      </c>
      <c r="G131" s="2">
        <v>1244051</v>
      </c>
      <c r="H131" s="252" t="s">
        <v>1652</v>
      </c>
      <c r="I131" s="252"/>
      <c r="J131" s="252"/>
      <c r="K131" s="40" t="s">
        <v>2321</v>
      </c>
      <c r="L131" s="40"/>
      <c r="M131" s="311" t="str">
        <f t="shared" si="12"/>
        <v/>
      </c>
      <c r="N131" s="40">
        <v>45607</v>
      </c>
      <c r="O131" s="312" t="str">
        <f>IF(_xlfn.XLOOKUP(G131,Tabla171016[OrderNum&amp;Line],Tabla171016[FechaProducción],"",0,1)&lt;&gt;"",_xlfn.XLOOKUP(G131,Tabla171016[OrderNum&amp;Line],Tabla171016[FechaProducción],"",0,1),"Sin Fecha Producción")</f>
        <v>Sin Fecha Producción</v>
      </c>
      <c r="P131" s="316" t="str">
        <f t="shared" si="13"/>
        <v/>
      </c>
      <c r="Q131" s="313" t="str">
        <f t="shared" si="14"/>
        <v/>
      </c>
      <c r="R131" s="300"/>
      <c r="S131" s="40"/>
      <c r="T131" s="311" t="str">
        <f t="shared" ca="1" si="15"/>
        <v/>
      </c>
      <c r="U131" s="314"/>
      <c r="V131" s="6" t="s">
        <v>2321</v>
      </c>
      <c r="X131" s="300" t="s">
        <v>2321</v>
      </c>
      <c r="Y131" s="6" t="s">
        <v>2321</v>
      </c>
      <c r="AA131" s="300" t="s">
        <v>2321</v>
      </c>
      <c r="AB131" s="300" t="s">
        <v>2321</v>
      </c>
      <c r="AC131" s="5" t="s">
        <v>2321</v>
      </c>
      <c r="AF131" s="12"/>
      <c r="AH131" s="40">
        <v>45607</v>
      </c>
    </row>
    <row r="132" spans="1:34">
      <c r="A132">
        <v>1242781</v>
      </c>
      <c r="B132" s="14">
        <v>45611</v>
      </c>
      <c r="C132" s="13"/>
      <c r="E132" s="2">
        <v>125009</v>
      </c>
      <c r="G132" s="2">
        <v>1244041</v>
      </c>
      <c r="H132" s="252" t="s">
        <v>1652</v>
      </c>
      <c r="I132" s="252"/>
      <c r="J132" s="252"/>
      <c r="K132" s="40" t="s">
        <v>2321</v>
      </c>
      <c r="L132" s="40"/>
      <c r="M132" s="311" t="str">
        <f t="shared" si="12"/>
        <v/>
      </c>
      <c r="N132" s="40" t="s">
        <v>2329</v>
      </c>
      <c r="O132" s="312" t="str">
        <f>IF(_xlfn.XLOOKUP(G132,Tabla171016[OrderNum&amp;Line],Tabla171016[FechaProducción],"",0,1)&lt;&gt;"",_xlfn.XLOOKUP(G132,Tabla171016[OrderNum&amp;Line],Tabla171016[FechaProducción],"",0,1),"Sin Fecha Producción")</f>
        <v>Sin Fecha Producción</v>
      </c>
      <c r="P132" s="316" t="str">
        <f t="shared" si="13"/>
        <v/>
      </c>
      <c r="Q132" s="313" t="str">
        <f t="shared" si="14"/>
        <v/>
      </c>
      <c r="R132" s="300">
        <v>45576</v>
      </c>
      <c r="S132" s="40"/>
      <c r="T132" s="311" t="str">
        <f t="shared" ca="1" si="15"/>
        <v>Reprogramar/Revisar una de las dos fechas vencidas</v>
      </c>
      <c r="U132" s="314"/>
      <c r="V132" s="6" t="s">
        <v>2321</v>
      </c>
      <c r="X132" s="300" t="s">
        <v>2321</v>
      </c>
      <c r="Y132" s="6" t="s">
        <v>2321</v>
      </c>
      <c r="AA132" s="300" t="s">
        <v>2321</v>
      </c>
      <c r="AB132" s="300" t="s">
        <v>2321</v>
      </c>
      <c r="AC132" s="5" t="s">
        <v>2321</v>
      </c>
      <c r="AF132" s="12"/>
      <c r="AH132" s="40" t="s">
        <v>2329</v>
      </c>
    </row>
    <row r="133" spans="1:34">
      <c r="A133">
        <v>1242771</v>
      </c>
      <c r="B133" s="14">
        <v>45611</v>
      </c>
      <c r="C133" s="13"/>
      <c r="E133" s="2">
        <v>125009</v>
      </c>
      <c r="G133" s="2">
        <v>1243991</v>
      </c>
      <c r="H133" s="252" t="s">
        <v>2401</v>
      </c>
      <c r="I133" s="252"/>
      <c r="J133" s="252"/>
      <c r="K133" s="40" t="s">
        <v>2321</v>
      </c>
      <c r="L133" s="40"/>
      <c r="M133" s="311" t="str">
        <f t="shared" ref="M133:M158" si="16">IF(AND(K133&gt;=45292,K133&lt;=46022,L133&gt;=45292,L133&lt;=46022),"Finalizado",IF(AND(K133&gt;=45292,K133&lt;=46022,OR(L133=0,L133="")),"Falta cerrar operaciones",""))</f>
        <v/>
      </c>
      <c r="N133" s="40">
        <v>45607</v>
      </c>
      <c r="O133" s="312">
        <f>IF(_xlfn.XLOOKUP(G133,Tabla171016[OrderNum&amp;Line],Tabla171016[FechaProducción],"",0,1)&lt;&gt;"",_xlfn.XLOOKUP(G133,Tabla171016[OrderNum&amp;Line],Tabla171016[FechaProducción],"",0,1),"Sin Fecha Producción")</f>
        <v>45545</v>
      </c>
      <c r="P133" s="316" t="str">
        <f t="shared" ref="P133:P158" si="17">IF(OR(O133="No esta en tablero",O133="Sin fecha de produccion"),"Sin fecha producción",IF(AND(O133&gt;=45292,O133&lt;=46022,N133=""),"Nueva fecha",IF(AND(N133&gt;=45292,N133&lt;=46022,O133&gt;=45292,O133&lt;=46022),IF(O133-N133=0,"Se mantuvo Fecha",IF(O133-N133&lt;0,"Se mejoró la fecha",IF(O133-N133&gt;0,"Se recorrio la fecha","Revisar"))),"")))</f>
        <v>Se mejoró la fecha</v>
      </c>
      <c r="Q133" s="313">
        <f t="shared" ref="Q133:Q158" si="18">IF(OR(O133="No esta en tablero",O133="Sin fecha de produccion"),"",IF(AND(O133&gt;=45292,O133&lt;=46022,N133=""),"",IF(AND(N133&gt;=45292,N133&lt;=46022,O133&gt;=45292,O133&lt;=46022),ABS(O133-N133),"")))</f>
        <v>62</v>
      </c>
      <c r="R133" s="300"/>
      <c r="S133" s="40"/>
      <c r="T133" s="311" t="str">
        <f t="shared" ref="T133:T158" ca="1" si="19">IF(M133="Finalizado","Equipo Finalizado",IF(M133="Falta cerrar operaciones","Con aviso de Terminación sin finalizar",IF(AND(R133="",P133="Sin fecha producción"),"Sin fecha de Planeación/Producción",IF(AND(R133&gt;=45292,R133&lt;=46022,P133="Sin fecha producción"),"Fecha de planeación no confirmada",IF(AND(O133&gt;=45292,O133&lt;=46022,O133&gt;TODAY(),R133=""),"ok Fecha de producción y planeación sin fecha",IF(AND(R133&gt;=45292,R133&lt;=46022,O133&gt;=45292,O133&lt;=46022,O133=R133),"ok Fecha Planeación = Producción",IF(AND(R133&gt;=45292,R133&lt;=46022,O133&gt;=45292,O133&lt;=46022,O133&lt;R133),"ok Fecha de planeación &gt; Producción",IF(AND(R133&gt;=45292,R133&lt;=46022,O133&gt;=45292,O133&lt;=46022,O133&gt;R133),"Conciliar Fecha de Planeación &lt; Producción",IF(AND(R133&gt;=45292,R133&lt;=46022,O133&gt;=45292,O133&lt;=46022,O133&lt;TODAY(),R133&lt;TODAY(),M133=""),"Reprogramar fechas vencidas",IF(AND(OR(AND(R133&gt;=45292,R133&lt;=46022),AND(O133&gt;=45292,O133&lt;=46022)),OR(AND(O133&lt;&gt;"",O133&lt;TODAY()),AND(R133&lt;&gt;"",R133&lt;TODAY())),M133=""),"Reprogramar/Revisar una de las dos fechas vencidas",""))))))))))</f>
        <v>Reprogramar/Revisar una de las dos fechas vencidas</v>
      </c>
      <c r="U133" s="314"/>
      <c r="V133" s="6" t="s">
        <v>2321</v>
      </c>
      <c r="X133" s="300" t="s">
        <v>2321</v>
      </c>
      <c r="Y133" s="6" t="s">
        <v>2321</v>
      </c>
      <c r="AA133" s="300" t="s">
        <v>2321</v>
      </c>
      <c r="AB133" s="300" t="s">
        <v>2321</v>
      </c>
      <c r="AC133" s="5" t="s">
        <v>2321</v>
      </c>
      <c r="AF133" s="12"/>
      <c r="AH133" s="40">
        <v>45607</v>
      </c>
    </row>
    <row r="134" spans="1:34">
      <c r="A134">
        <v>1241171</v>
      </c>
      <c r="B134" s="14">
        <v>45618</v>
      </c>
      <c r="C134" s="13" t="s">
        <v>2321</v>
      </c>
      <c r="E134" s="2">
        <v>125009</v>
      </c>
      <c r="G134" s="2">
        <v>1243891</v>
      </c>
      <c r="H134" s="252" t="s">
        <v>195</v>
      </c>
      <c r="I134" s="252"/>
      <c r="J134" s="252"/>
      <c r="K134" s="40" t="s">
        <v>2321</v>
      </c>
      <c r="L134" s="40"/>
      <c r="M134" s="311" t="str">
        <f t="shared" si="16"/>
        <v/>
      </c>
      <c r="N134" s="40" t="s">
        <v>2329</v>
      </c>
      <c r="O134" s="312">
        <f>IF(_xlfn.XLOOKUP(G134,Tabla171016[OrderNum&amp;Line],Tabla171016[FechaProducción],"",0,1)&lt;&gt;"",_xlfn.XLOOKUP(G134,Tabla171016[OrderNum&amp;Line],Tabla171016[FechaProducción],"",0,1),"Sin Fecha Producción")</f>
        <v>45580</v>
      </c>
      <c r="P134" s="316" t="str">
        <f t="shared" si="17"/>
        <v/>
      </c>
      <c r="Q134" s="313" t="str">
        <f t="shared" si="18"/>
        <v/>
      </c>
      <c r="R134" s="300">
        <v>45606</v>
      </c>
      <c r="S134" s="40"/>
      <c r="T134" s="311" t="str">
        <f t="shared" ca="1" si="19"/>
        <v>ok Fecha de planeación &gt; Producción</v>
      </c>
      <c r="U134" s="314"/>
      <c r="V134" s="6" t="s">
        <v>2321</v>
      </c>
      <c r="X134" s="300" t="s">
        <v>2321</v>
      </c>
      <c r="Y134" s="6" t="s">
        <v>2321</v>
      </c>
      <c r="AA134" s="300" t="s">
        <v>2321</v>
      </c>
      <c r="AB134" s="300" t="s">
        <v>2321</v>
      </c>
      <c r="AC134" s="5" t="s">
        <v>2321</v>
      </c>
      <c r="AF134" s="12"/>
      <c r="AH134" s="40" t="s">
        <v>2329</v>
      </c>
    </row>
    <row r="135" spans="1:34">
      <c r="A135">
        <v>1246281</v>
      </c>
      <c r="B135" s="14">
        <v>45621</v>
      </c>
      <c r="C135" s="13" t="s">
        <v>2321</v>
      </c>
      <c r="E135" s="2">
        <v>125009</v>
      </c>
      <c r="G135" s="2">
        <v>1243881</v>
      </c>
      <c r="H135" s="252" t="s">
        <v>195</v>
      </c>
      <c r="I135" s="252"/>
      <c r="J135" s="252"/>
      <c r="K135" s="40" t="s">
        <v>2321</v>
      </c>
      <c r="L135" s="40"/>
      <c r="M135" s="311" t="str">
        <f t="shared" si="16"/>
        <v/>
      </c>
      <c r="N135" s="40" t="s">
        <v>2329</v>
      </c>
      <c r="O135" s="312" t="str">
        <f>IF(_xlfn.XLOOKUP(G135,Tabla171016[OrderNum&amp;Line],Tabla171016[FechaProducción],"",0,1)&lt;&gt;"",_xlfn.XLOOKUP(G135,Tabla171016[OrderNum&amp;Line],Tabla171016[FechaProducción],"",0,1),"Sin Fecha Producción")</f>
        <v>Sin Fecha Producción</v>
      </c>
      <c r="P135" s="316" t="str">
        <f t="shared" si="17"/>
        <v/>
      </c>
      <c r="Q135" s="313" t="str">
        <f t="shared" si="18"/>
        <v/>
      </c>
      <c r="R135" s="300">
        <v>45555</v>
      </c>
      <c r="S135" s="40"/>
      <c r="T135" s="311" t="str">
        <f t="shared" ca="1" si="19"/>
        <v>Reprogramar/Revisar una de las dos fechas vencidas</v>
      </c>
      <c r="U135" s="314"/>
      <c r="V135" s="6" t="s">
        <v>2321</v>
      </c>
      <c r="X135" s="300" t="s">
        <v>2321</v>
      </c>
      <c r="Y135" s="6" t="s">
        <v>2321</v>
      </c>
      <c r="AA135" s="300" t="s">
        <v>2321</v>
      </c>
      <c r="AB135" s="300" t="s">
        <v>2321</v>
      </c>
      <c r="AC135" s="5" t="s">
        <v>2321</v>
      </c>
      <c r="AF135" s="12"/>
      <c r="AH135" s="40" t="s">
        <v>2329</v>
      </c>
    </row>
    <row r="136" spans="1:34">
      <c r="A136">
        <v>1246291</v>
      </c>
      <c r="B136" s="14">
        <v>45621</v>
      </c>
      <c r="C136" t="s">
        <v>2321</v>
      </c>
      <c r="E136" s="2">
        <v>125009</v>
      </c>
      <c r="G136" s="2">
        <v>1243651</v>
      </c>
      <c r="H136" s="252" t="s">
        <v>195</v>
      </c>
      <c r="I136" s="252"/>
      <c r="J136" s="252"/>
      <c r="K136" s="40">
        <v>45497</v>
      </c>
      <c r="L136" s="40">
        <v>45497</v>
      </c>
      <c r="M136" s="311" t="str">
        <f t="shared" si="16"/>
        <v>Finalizado</v>
      </c>
      <c r="N136" s="40">
        <v>45488</v>
      </c>
      <c r="O136" s="312">
        <f>IF(_xlfn.XLOOKUP(G136,Tabla171016[OrderNum&amp;Line],Tabla171016[FechaProducción],"",0,1)&lt;&gt;"",_xlfn.XLOOKUP(G136,Tabla171016[OrderNum&amp;Line],Tabla171016[FechaProducción],"",0,1),"Sin Fecha Producción")</f>
        <v>45616</v>
      </c>
      <c r="P136" s="316" t="str">
        <f t="shared" si="17"/>
        <v>Se recorrio la fecha</v>
      </c>
      <c r="Q136" s="313">
        <f t="shared" si="18"/>
        <v>128</v>
      </c>
      <c r="R136" s="300" t="s">
        <v>2365</v>
      </c>
      <c r="S136" s="40"/>
      <c r="T136" s="311" t="str">
        <f t="shared" ca="1" si="19"/>
        <v>Equipo Finalizado</v>
      </c>
      <c r="U136" s="314"/>
      <c r="V136" s="6" t="s">
        <v>143</v>
      </c>
      <c r="W136" s="301">
        <v>67590</v>
      </c>
      <c r="X136" s="300">
        <v>45478</v>
      </c>
      <c r="Y136" s="6" t="s">
        <v>143</v>
      </c>
      <c r="Z136" s="301">
        <v>67635</v>
      </c>
      <c r="AA136" s="300" t="s">
        <v>2366</v>
      </c>
      <c r="AB136" s="300" t="s">
        <v>2371</v>
      </c>
      <c r="AC136" s="5" t="s">
        <v>704</v>
      </c>
      <c r="AF136" s="12"/>
      <c r="AH136" s="15">
        <v>45488</v>
      </c>
    </row>
    <row r="137" spans="1:34">
      <c r="A137">
        <v>1238331</v>
      </c>
      <c r="B137" s="14">
        <v>45623</v>
      </c>
      <c r="C137" t="s">
        <v>2321</v>
      </c>
      <c r="E137" s="2">
        <v>125009</v>
      </c>
      <c r="G137" s="2">
        <v>1243581</v>
      </c>
      <c r="H137" s="252" t="s">
        <v>195</v>
      </c>
      <c r="I137" s="252"/>
      <c r="J137" s="252"/>
      <c r="K137" s="40">
        <v>45496</v>
      </c>
      <c r="L137" s="40">
        <v>45497</v>
      </c>
      <c r="M137" s="311" t="str">
        <f t="shared" si="16"/>
        <v>Finalizado</v>
      </c>
      <c r="N137" s="40">
        <v>45481</v>
      </c>
      <c r="O137" s="312">
        <f>IF(_xlfn.XLOOKUP(G137,Tabla171016[OrderNum&amp;Line],Tabla171016[FechaProducción],"",0,1)&lt;&gt;"",_xlfn.XLOOKUP(G137,Tabla171016[OrderNum&amp;Line],Tabla171016[FechaProducción],"",0,1),"Sin Fecha Producción")</f>
        <v>45561</v>
      </c>
      <c r="P137" s="316" t="str">
        <f t="shared" si="17"/>
        <v>Se recorrio la fecha</v>
      </c>
      <c r="Q137" s="313">
        <f t="shared" si="18"/>
        <v>80</v>
      </c>
      <c r="R137" s="300" t="s">
        <v>2365</v>
      </c>
      <c r="S137" s="40"/>
      <c r="T137" s="311" t="str">
        <f t="shared" ca="1" si="19"/>
        <v>Equipo Finalizado</v>
      </c>
      <c r="U137" s="314"/>
      <c r="V137" s="6" t="s">
        <v>143</v>
      </c>
      <c r="W137" s="301">
        <v>55401</v>
      </c>
      <c r="X137" s="300">
        <v>45478</v>
      </c>
      <c r="Y137" s="6" t="s">
        <v>143</v>
      </c>
      <c r="AA137" s="300" t="s">
        <v>2321</v>
      </c>
      <c r="AB137" s="300" t="s">
        <v>2371</v>
      </c>
      <c r="AC137" s="5" t="s">
        <v>704</v>
      </c>
      <c r="AF137" s="12"/>
      <c r="AH137" s="15">
        <v>45481</v>
      </c>
    </row>
    <row r="138" spans="1:34">
      <c r="A138">
        <v>1248841</v>
      </c>
      <c r="B138" s="14">
        <v>45625</v>
      </c>
      <c r="C138" s="13" t="s">
        <v>2321</v>
      </c>
      <c r="E138" s="2">
        <v>125009</v>
      </c>
      <c r="G138" s="2">
        <v>1243391</v>
      </c>
      <c r="H138" s="252" t="s">
        <v>2402</v>
      </c>
      <c r="I138" s="252"/>
      <c r="J138" s="252"/>
      <c r="K138" s="40" t="s">
        <v>2321</v>
      </c>
      <c r="L138" s="40"/>
      <c r="M138" s="311" t="str">
        <f t="shared" si="16"/>
        <v/>
      </c>
      <c r="N138" s="40">
        <v>45545</v>
      </c>
      <c r="O138" s="312" t="str">
        <f>IF(_xlfn.XLOOKUP(G138,Tabla171016[OrderNum&amp;Line],Tabla171016[FechaProducción],"",0,1)&lt;&gt;"",_xlfn.XLOOKUP(G138,Tabla171016[OrderNum&amp;Line],Tabla171016[FechaProducción],"",0,1),"Sin Fecha Producción")</f>
        <v>Sin Fecha Producción</v>
      </c>
      <c r="P138" s="316" t="str">
        <f t="shared" si="17"/>
        <v/>
      </c>
      <c r="Q138" s="313" t="str">
        <f t="shared" si="18"/>
        <v/>
      </c>
      <c r="R138" s="300">
        <v>45533</v>
      </c>
      <c r="S138" s="40" t="b">
        <v>1</v>
      </c>
      <c r="T138" s="311" t="str">
        <f t="shared" ca="1" si="19"/>
        <v>Reprogramar/Revisar una de las dos fechas vencidas</v>
      </c>
      <c r="U138" s="314"/>
      <c r="V138" s="6">
        <v>1</v>
      </c>
      <c r="W138" s="301">
        <v>67040</v>
      </c>
      <c r="X138" s="300">
        <v>45529</v>
      </c>
      <c r="Y138" s="6" t="s">
        <v>143</v>
      </c>
      <c r="AA138" s="300" t="s">
        <v>2321</v>
      </c>
      <c r="AB138" s="300">
        <v>45590</v>
      </c>
      <c r="AC138" s="5" t="s">
        <v>2403</v>
      </c>
      <c r="AF138" s="12"/>
      <c r="AH138" s="15">
        <v>45545</v>
      </c>
    </row>
    <row r="139" spans="1:34">
      <c r="A139">
        <v>1242751</v>
      </c>
      <c r="B139" s="14">
        <v>45639</v>
      </c>
      <c r="C139" s="13" t="s">
        <v>2321</v>
      </c>
      <c r="E139" s="2">
        <v>125009</v>
      </c>
      <c r="G139" s="2">
        <v>1243101</v>
      </c>
      <c r="H139" s="252" t="s">
        <v>2404</v>
      </c>
      <c r="I139" s="252"/>
      <c r="J139" s="252"/>
      <c r="K139" s="40" t="s">
        <v>2321</v>
      </c>
      <c r="L139" s="40"/>
      <c r="M139" s="311" t="str">
        <f t="shared" si="16"/>
        <v/>
      </c>
      <c r="N139" s="40" t="s">
        <v>2363</v>
      </c>
      <c r="O139" s="312">
        <f>IF(_xlfn.XLOOKUP(G139,Tabla171016[OrderNum&amp;Line],Tabla171016[FechaProducción],"",0,1)&lt;&gt;"",_xlfn.XLOOKUP(G139,Tabla171016[OrderNum&amp;Line],Tabla171016[FechaProducción],"",0,1),"Sin Fecha Producción")</f>
        <v>45561</v>
      </c>
      <c r="P139" s="316" t="str">
        <f t="shared" si="17"/>
        <v/>
      </c>
      <c r="Q139" s="313" t="str">
        <f t="shared" si="18"/>
        <v/>
      </c>
      <c r="R139" s="300">
        <v>45576</v>
      </c>
      <c r="S139" s="40"/>
      <c r="T139" s="311" t="str">
        <f t="shared" ca="1" si="19"/>
        <v>ok Fecha de planeación &gt; Producción</v>
      </c>
      <c r="U139" s="314"/>
      <c r="V139" s="6">
        <v>1</v>
      </c>
      <c r="W139" s="301">
        <v>67659</v>
      </c>
      <c r="X139" s="300">
        <v>45516</v>
      </c>
      <c r="Y139" s="6">
        <v>1</v>
      </c>
      <c r="Z139" s="301">
        <v>67618</v>
      </c>
      <c r="AA139" s="300">
        <v>45554</v>
      </c>
      <c r="AB139" s="300" t="s">
        <v>2321</v>
      </c>
      <c r="AC139" s="5" t="s">
        <v>2321</v>
      </c>
      <c r="AF139" s="12"/>
      <c r="AH139" s="15" t="s">
        <v>2363</v>
      </c>
    </row>
    <row r="140" spans="1:34">
      <c r="A140">
        <v>1202011</v>
      </c>
      <c r="C140" s="13" t="s">
        <v>2321</v>
      </c>
      <c r="E140" s="2">
        <v>125009</v>
      </c>
      <c r="G140" s="2">
        <v>1242781</v>
      </c>
      <c r="H140" s="252" t="s">
        <v>195</v>
      </c>
      <c r="I140" s="252"/>
      <c r="J140" s="252"/>
      <c r="K140" s="40">
        <v>45510</v>
      </c>
      <c r="L140" s="40">
        <v>45511</v>
      </c>
      <c r="M140" s="311" t="str">
        <f t="shared" si="16"/>
        <v>Finalizado</v>
      </c>
      <c r="N140" s="40">
        <v>45509</v>
      </c>
      <c r="O140" s="312">
        <f>IF(_xlfn.XLOOKUP(G140,Tabla171016[OrderNum&amp;Line],Tabla171016[FechaProducción],"",0,1)&lt;&gt;"",_xlfn.XLOOKUP(G140,Tabla171016[OrderNum&amp;Line],Tabla171016[FechaProducción],"",0,1),"Sin Fecha Producción")</f>
        <v>45611</v>
      </c>
      <c r="P140" s="316" t="str">
        <f t="shared" si="17"/>
        <v>Se recorrio la fecha</v>
      </c>
      <c r="Q140" s="313">
        <f t="shared" si="18"/>
        <v>102</v>
      </c>
      <c r="R140" s="300" t="s">
        <v>2365</v>
      </c>
      <c r="S140" s="40" t="b">
        <v>1</v>
      </c>
      <c r="T140" s="311" t="str">
        <f t="shared" ca="1" si="19"/>
        <v>Equipo Finalizado</v>
      </c>
      <c r="U140" s="314"/>
      <c r="V140" s="6" t="s">
        <v>143</v>
      </c>
      <c r="W140" s="301">
        <v>67061</v>
      </c>
      <c r="X140" s="300" t="s">
        <v>2405</v>
      </c>
      <c r="Y140" s="6" t="s">
        <v>143</v>
      </c>
      <c r="Z140" s="301">
        <v>68337</v>
      </c>
      <c r="AA140" s="300" t="s">
        <v>2366</v>
      </c>
      <c r="AB140" s="300" t="s">
        <v>380</v>
      </c>
      <c r="AC140" s="5" t="s">
        <v>704</v>
      </c>
      <c r="AF140" s="12"/>
      <c r="AH140" s="15">
        <v>45509</v>
      </c>
    </row>
    <row r="141" spans="1:34">
      <c r="A141">
        <v>1227341</v>
      </c>
      <c r="C141" s="13" t="s">
        <v>2321</v>
      </c>
      <c r="E141" s="2">
        <v>125009</v>
      </c>
      <c r="G141" s="2">
        <v>1242771</v>
      </c>
      <c r="H141" s="252" t="s">
        <v>195</v>
      </c>
      <c r="I141" s="252"/>
      <c r="J141" s="252"/>
      <c r="K141" s="40" t="s">
        <v>2321</v>
      </c>
      <c r="L141" s="40"/>
      <c r="M141" s="311" t="str">
        <f t="shared" si="16"/>
        <v/>
      </c>
      <c r="N141" s="40" t="s">
        <v>2363</v>
      </c>
      <c r="O141" s="312">
        <f>IF(_xlfn.XLOOKUP(G141,Tabla171016[OrderNum&amp;Line],Tabla171016[FechaProducción],"",0,1)&lt;&gt;"",_xlfn.XLOOKUP(G141,Tabla171016[OrderNum&amp;Line],Tabla171016[FechaProducción],"",0,1),"Sin Fecha Producción")</f>
        <v>45611</v>
      </c>
      <c r="P141" s="316" t="str">
        <f t="shared" si="17"/>
        <v/>
      </c>
      <c r="Q141" s="313" t="str">
        <f t="shared" si="18"/>
        <v/>
      </c>
      <c r="R141" s="300">
        <v>45576</v>
      </c>
      <c r="S141" s="40"/>
      <c r="T141" s="311" t="str">
        <f t="shared" ca="1" si="19"/>
        <v>Conciliar Fecha de Planeación &lt; Producción</v>
      </c>
      <c r="U141" s="314"/>
      <c r="V141" s="6">
        <v>1</v>
      </c>
      <c r="W141" s="301">
        <v>67310</v>
      </c>
      <c r="X141" s="300">
        <v>45572</v>
      </c>
      <c r="Y141" s="6">
        <v>1</v>
      </c>
      <c r="Z141" s="301">
        <v>67636</v>
      </c>
      <c r="AA141" s="300">
        <v>45535</v>
      </c>
      <c r="AB141" s="300" t="s">
        <v>2321</v>
      </c>
      <c r="AC141" s="5" t="s">
        <v>2321</v>
      </c>
      <c r="AF141" s="12"/>
      <c r="AH141" s="15" t="s">
        <v>2363</v>
      </c>
    </row>
    <row r="142" spans="1:34">
      <c r="A142">
        <v>1249721</v>
      </c>
      <c r="C142" s="13" t="s">
        <v>2321</v>
      </c>
      <c r="E142" s="2">
        <v>125009</v>
      </c>
      <c r="G142" s="2">
        <v>1242761</v>
      </c>
      <c r="H142" s="252" t="s">
        <v>195</v>
      </c>
      <c r="I142" s="252"/>
      <c r="J142" s="252"/>
      <c r="K142" s="40" t="s">
        <v>2321</v>
      </c>
      <c r="L142" s="40"/>
      <c r="M142" s="311" t="str">
        <f t="shared" si="16"/>
        <v/>
      </c>
      <c r="N142" s="40">
        <v>45555</v>
      </c>
      <c r="O142" s="312">
        <f>IF(_xlfn.XLOOKUP(G142,Tabla171016[OrderNum&amp;Line],Tabla171016[FechaProducción],"",0,1)&lt;&gt;"",_xlfn.XLOOKUP(G142,Tabla171016[OrderNum&amp;Line],Tabla171016[FechaProducción],"",0,1),"Sin Fecha Producción")</f>
        <v>45546</v>
      </c>
      <c r="P142" s="316" t="str">
        <f t="shared" si="17"/>
        <v>Se mejoró la fecha</v>
      </c>
      <c r="Q142" s="313">
        <f t="shared" si="18"/>
        <v>9</v>
      </c>
      <c r="R142" s="300">
        <v>45555</v>
      </c>
      <c r="S142" s="40"/>
      <c r="T142" s="311" t="str">
        <f t="shared" ca="1" si="19"/>
        <v>ok Fecha de planeación &gt; Producción</v>
      </c>
      <c r="U142" s="314"/>
      <c r="V142" s="6">
        <v>1</v>
      </c>
      <c r="W142" s="301">
        <v>67501</v>
      </c>
      <c r="X142" s="300">
        <v>45535</v>
      </c>
      <c r="Y142" s="6">
        <v>1</v>
      </c>
      <c r="Z142" s="301">
        <v>67500</v>
      </c>
      <c r="AA142" s="300">
        <v>45554</v>
      </c>
      <c r="AB142" s="300" t="s">
        <v>2321</v>
      </c>
      <c r="AC142" s="5" t="s">
        <v>2321</v>
      </c>
      <c r="AF142" s="12"/>
      <c r="AH142" s="15">
        <v>45555</v>
      </c>
    </row>
    <row r="143" spans="1:34">
      <c r="A143">
        <v>1234861</v>
      </c>
      <c r="C143" s="13" t="s">
        <v>2321</v>
      </c>
      <c r="E143" s="2">
        <v>125009</v>
      </c>
      <c r="G143" s="2">
        <v>1242751</v>
      </c>
      <c r="H143" s="252" t="s">
        <v>195</v>
      </c>
      <c r="I143" s="252"/>
      <c r="J143" s="252"/>
      <c r="K143" s="40">
        <v>45454</v>
      </c>
      <c r="L143" s="40">
        <v>45456</v>
      </c>
      <c r="M143" s="311" t="str">
        <f t="shared" si="16"/>
        <v>Finalizado</v>
      </c>
      <c r="N143" s="40" t="s">
        <v>2329</v>
      </c>
      <c r="O143" s="312">
        <f>IF(_xlfn.XLOOKUP(G143,Tabla171016[OrderNum&amp;Line],Tabla171016[FechaProducción],"",0,1)&lt;&gt;"",_xlfn.XLOOKUP(G143,Tabla171016[OrderNum&amp;Line],Tabla171016[FechaProducción],"",0,1),"Sin Fecha Producción")</f>
        <v>45639</v>
      </c>
      <c r="P143" s="316" t="str">
        <f t="shared" si="17"/>
        <v/>
      </c>
      <c r="Q143" s="313" t="str">
        <f t="shared" si="18"/>
        <v/>
      </c>
      <c r="R143" s="300" t="s">
        <v>2365</v>
      </c>
      <c r="S143" s="40"/>
      <c r="T143" s="311" t="str">
        <f t="shared" ca="1" si="19"/>
        <v>Equipo Finalizado</v>
      </c>
      <c r="U143" s="314"/>
      <c r="V143" s="6" t="s">
        <v>143</v>
      </c>
      <c r="X143" s="300" t="s">
        <v>2321</v>
      </c>
      <c r="Y143" s="6" t="s">
        <v>143</v>
      </c>
      <c r="AA143" s="300" t="s">
        <v>2321</v>
      </c>
      <c r="AB143" s="300" t="s">
        <v>380</v>
      </c>
      <c r="AC143" s="5" t="s">
        <v>704</v>
      </c>
      <c r="AF143" s="12"/>
      <c r="AH143" s="15" t="s">
        <v>2329</v>
      </c>
    </row>
    <row r="144" spans="1:34">
      <c r="C144" t="s">
        <v>2321</v>
      </c>
      <c r="E144" s="2">
        <v>125009</v>
      </c>
      <c r="G144" s="2">
        <v>1242741</v>
      </c>
      <c r="H144" s="252" t="s">
        <v>195</v>
      </c>
      <c r="I144" s="252"/>
      <c r="J144" s="252"/>
      <c r="K144" s="40" t="s">
        <v>2321</v>
      </c>
      <c r="L144" s="40"/>
      <c r="M144" s="311" t="str">
        <f t="shared" si="16"/>
        <v/>
      </c>
      <c r="N144" s="40">
        <v>45558</v>
      </c>
      <c r="O144" s="312">
        <f>IF(_xlfn.XLOOKUP(G144,Tabla171016[OrderNum&amp;Line],Tabla171016[FechaProducción],"",0,1)&lt;&gt;"",_xlfn.XLOOKUP(G144,Tabla171016[OrderNum&amp;Line],Tabla171016[FechaProducción],"",0,1),"Sin Fecha Producción")</f>
        <v>45557</v>
      </c>
      <c r="P144" s="316" t="str">
        <f t="shared" si="17"/>
        <v>Se mejoró la fecha</v>
      </c>
      <c r="Q144" s="313">
        <f t="shared" si="18"/>
        <v>1</v>
      </c>
      <c r="R144" s="300">
        <v>45558</v>
      </c>
      <c r="S144" s="40" t="b">
        <v>1</v>
      </c>
      <c r="T144" s="311" t="str">
        <f t="shared" ca="1" si="19"/>
        <v>ok Fecha de planeación &gt; Producción</v>
      </c>
      <c r="U144" s="314"/>
      <c r="V144" s="6">
        <v>1</v>
      </c>
      <c r="W144" s="301">
        <v>67206</v>
      </c>
      <c r="X144" s="300">
        <v>45535</v>
      </c>
      <c r="Y144" s="6">
        <v>1</v>
      </c>
      <c r="Z144" s="301">
        <v>67205</v>
      </c>
      <c r="AA144" s="300">
        <v>45554</v>
      </c>
      <c r="AC144" s="5">
        <v>0</v>
      </c>
      <c r="AF144" s="12"/>
      <c r="AH144" s="15">
        <v>45558</v>
      </c>
    </row>
    <row r="145" spans="3:34">
      <c r="C145" s="13" t="s">
        <v>2321</v>
      </c>
      <c r="E145" s="2">
        <v>125009</v>
      </c>
      <c r="G145" s="2">
        <v>1242731</v>
      </c>
      <c r="H145" s="252" t="s">
        <v>195</v>
      </c>
      <c r="I145" s="252"/>
      <c r="J145" s="252"/>
      <c r="K145" s="40" t="s">
        <v>2321</v>
      </c>
      <c r="L145" s="40"/>
      <c r="M145" s="311" t="str">
        <f t="shared" si="16"/>
        <v/>
      </c>
      <c r="N145" s="40" t="s">
        <v>2363</v>
      </c>
      <c r="O145" s="312">
        <f>IF(_xlfn.XLOOKUP(G145,Tabla171016[OrderNum&amp;Line],Tabla171016[FechaProducción],"",0,1)&lt;&gt;"",_xlfn.XLOOKUP(G145,Tabla171016[OrderNum&amp;Line],Tabla171016[FechaProducción],"",0,1),"Sin Fecha Producción")</f>
        <v>45537</v>
      </c>
      <c r="P145" s="316" t="str">
        <f t="shared" si="17"/>
        <v/>
      </c>
      <c r="Q145" s="313" t="str">
        <f t="shared" si="18"/>
        <v/>
      </c>
      <c r="R145" s="300">
        <v>45611</v>
      </c>
      <c r="S145" s="40"/>
      <c r="T145" s="311" t="str">
        <f t="shared" ca="1" si="19"/>
        <v>ok Fecha de planeación &gt; Producción</v>
      </c>
      <c r="U145" s="314"/>
      <c r="V145" s="6">
        <v>1</v>
      </c>
      <c r="W145" s="301">
        <v>66881</v>
      </c>
      <c r="X145" s="300" t="s">
        <v>2359</v>
      </c>
      <c r="Y145" s="6" t="s">
        <v>143</v>
      </c>
      <c r="AA145" s="300" t="s">
        <v>2321</v>
      </c>
      <c r="AB145" s="300" t="s">
        <v>2321</v>
      </c>
      <c r="AC145" s="5" t="s">
        <v>2321</v>
      </c>
      <c r="AF145" s="12"/>
      <c r="AH145" s="40" t="s">
        <v>2363</v>
      </c>
    </row>
    <row r="146" spans="3:34">
      <c r="C146" t="s">
        <v>2321</v>
      </c>
      <c r="E146" s="2">
        <v>125009</v>
      </c>
      <c r="G146" s="2">
        <v>1242721</v>
      </c>
      <c r="H146" s="252" t="s">
        <v>195</v>
      </c>
      <c r="I146" s="252"/>
      <c r="J146" s="252"/>
      <c r="K146" s="40" t="s">
        <v>2321</v>
      </c>
      <c r="L146" s="40"/>
      <c r="M146" s="311" t="str">
        <f t="shared" si="16"/>
        <v/>
      </c>
      <c r="N146" s="40" t="s">
        <v>2363</v>
      </c>
      <c r="O146" s="312">
        <f>IF(_xlfn.XLOOKUP(G146,Tabla171016[OrderNum&amp;Line],Tabla171016[FechaProducción],"",0,1)&lt;&gt;"",_xlfn.XLOOKUP(G146,Tabla171016[OrderNum&amp;Line],Tabla171016[FechaProducción],"",0,1),"Sin Fecha Producción")</f>
        <v>45534</v>
      </c>
      <c r="P146" s="316" t="str">
        <f t="shared" si="17"/>
        <v/>
      </c>
      <c r="Q146" s="313" t="str">
        <f t="shared" si="18"/>
        <v/>
      </c>
      <c r="R146" s="300">
        <v>45611</v>
      </c>
      <c r="S146" s="40"/>
      <c r="T146" s="311" t="str">
        <f t="shared" ca="1" si="19"/>
        <v>ok Fecha de planeación &gt; Producción</v>
      </c>
      <c r="U146" s="314"/>
      <c r="V146" s="6">
        <v>1</v>
      </c>
      <c r="W146" s="301">
        <v>66881</v>
      </c>
      <c r="X146" s="300" t="s">
        <v>2359</v>
      </c>
      <c r="Y146" s="6" t="s">
        <v>143</v>
      </c>
      <c r="AA146" s="300" t="s">
        <v>2321</v>
      </c>
      <c r="AB146" s="300" t="s">
        <v>2321</v>
      </c>
      <c r="AC146" s="5" t="s">
        <v>2321</v>
      </c>
      <c r="AF146" s="12"/>
      <c r="AH146" s="15" t="s">
        <v>2363</v>
      </c>
    </row>
    <row r="147" spans="3:34">
      <c r="C147" s="13" t="s">
        <v>2321</v>
      </c>
      <c r="E147" s="2">
        <v>125009</v>
      </c>
      <c r="G147" s="2">
        <v>1242711</v>
      </c>
      <c r="H147" s="252" t="s">
        <v>195</v>
      </c>
      <c r="I147" s="252"/>
      <c r="J147" s="252"/>
      <c r="K147" s="40" t="s">
        <v>2321</v>
      </c>
      <c r="L147" s="40"/>
      <c r="M147" s="311" t="str">
        <f t="shared" si="16"/>
        <v/>
      </c>
      <c r="N147" s="40">
        <v>45553</v>
      </c>
      <c r="O147" s="312">
        <f>IF(_xlfn.XLOOKUP(G147,Tabla171016[OrderNum&amp;Line],Tabla171016[FechaProducción],"",0,1)&lt;&gt;"",_xlfn.XLOOKUP(G147,Tabla171016[OrderNum&amp;Line],Tabla171016[FechaProducción],"",0,1),"Sin Fecha Producción")</f>
        <v>45554</v>
      </c>
      <c r="P147" s="316" t="str">
        <f t="shared" si="17"/>
        <v>Se recorrio la fecha</v>
      </c>
      <c r="Q147" s="313">
        <f t="shared" si="18"/>
        <v>1</v>
      </c>
      <c r="R147" s="300">
        <v>45553</v>
      </c>
      <c r="S147" s="40" t="b">
        <v>1</v>
      </c>
      <c r="T147" s="311" t="str">
        <f t="shared" ca="1" si="19"/>
        <v>Conciliar Fecha de Planeación &lt; Producción</v>
      </c>
      <c r="U147" s="314"/>
      <c r="V147" s="6" t="s">
        <v>143</v>
      </c>
      <c r="W147" s="301">
        <v>66896</v>
      </c>
      <c r="X147" s="300">
        <v>45503</v>
      </c>
      <c r="Y147" s="6" t="s">
        <v>143</v>
      </c>
      <c r="AA147" s="300" t="s">
        <v>2321</v>
      </c>
      <c r="AB147" s="300" t="s">
        <v>2342</v>
      </c>
      <c r="AC147" s="5" t="s">
        <v>2406</v>
      </c>
      <c r="AF147" s="12"/>
      <c r="AH147" s="15">
        <v>45553</v>
      </c>
    </row>
    <row r="148" spans="3:34">
      <c r="C148" s="13" t="s">
        <v>2321</v>
      </c>
      <c r="E148" s="2">
        <v>125009</v>
      </c>
      <c r="G148" s="2">
        <v>1242701</v>
      </c>
      <c r="H148" s="252" t="s">
        <v>195</v>
      </c>
      <c r="I148" s="252"/>
      <c r="J148" s="252"/>
      <c r="K148" s="40" t="s">
        <v>2321</v>
      </c>
      <c r="L148" s="40"/>
      <c r="M148" s="311" t="str">
        <f t="shared" si="16"/>
        <v/>
      </c>
      <c r="N148" s="40">
        <v>45563</v>
      </c>
      <c r="O148" s="312">
        <f>IF(_xlfn.XLOOKUP(G148,Tabla171016[OrderNum&amp;Line],Tabla171016[FechaProducción],"",0,1)&lt;&gt;"",_xlfn.XLOOKUP(G148,Tabla171016[OrderNum&amp;Line],Tabla171016[FechaProducción],"",0,1),"Sin Fecha Producción")</f>
        <v>45525</v>
      </c>
      <c r="P148" s="316" t="str">
        <f t="shared" si="17"/>
        <v>Se mejoró la fecha</v>
      </c>
      <c r="Q148" s="313">
        <f t="shared" si="18"/>
        <v>38</v>
      </c>
      <c r="R148" s="300">
        <v>45563</v>
      </c>
      <c r="S148" s="40" t="b">
        <v>1</v>
      </c>
      <c r="T148" s="311" t="str">
        <f t="shared" ca="1" si="19"/>
        <v>ok Fecha de planeación &gt; Producción</v>
      </c>
      <c r="U148" s="314"/>
      <c r="V148" s="6" t="s">
        <v>143</v>
      </c>
      <c r="W148" s="301">
        <v>66896</v>
      </c>
      <c r="X148" s="300">
        <v>45492</v>
      </c>
      <c r="Y148" s="6" t="s">
        <v>143</v>
      </c>
      <c r="AA148" s="300" t="s">
        <v>2321</v>
      </c>
      <c r="AB148" s="300" t="s">
        <v>2342</v>
      </c>
      <c r="AC148" s="5" t="s">
        <v>2407</v>
      </c>
      <c r="AF148" s="12"/>
      <c r="AH148" s="15">
        <v>45563</v>
      </c>
    </row>
    <row r="149" spans="3:34">
      <c r="C149" t="s">
        <v>2321</v>
      </c>
      <c r="E149" s="2">
        <v>125009</v>
      </c>
      <c r="G149" s="2">
        <v>1242691</v>
      </c>
      <c r="H149" s="252" t="s">
        <v>195</v>
      </c>
      <c r="I149" s="252"/>
      <c r="J149" s="252"/>
      <c r="K149" s="40" t="s">
        <v>2321</v>
      </c>
      <c r="L149" s="40"/>
      <c r="M149" s="311" t="str">
        <f t="shared" si="16"/>
        <v/>
      </c>
      <c r="N149" s="40">
        <v>45539</v>
      </c>
      <c r="O149" s="312">
        <f>IF(_xlfn.XLOOKUP(G149,Tabla171016[OrderNum&amp;Line],Tabla171016[FechaProducción],"",0,1)&lt;&gt;"",_xlfn.XLOOKUP(G149,Tabla171016[OrderNum&amp;Line],Tabla171016[FechaProducción],"",0,1),"Sin Fecha Producción")</f>
        <v>45528</v>
      </c>
      <c r="P149" s="316" t="str">
        <f t="shared" si="17"/>
        <v>Se mejoró la fecha</v>
      </c>
      <c r="Q149" s="313">
        <f t="shared" si="18"/>
        <v>11</v>
      </c>
      <c r="R149" s="300">
        <v>45539</v>
      </c>
      <c r="S149" s="40" t="b">
        <v>1</v>
      </c>
      <c r="T149" s="311" t="str">
        <f t="shared" ca="1" si="19"/>
        <v>ok Fecha de planeación &gt; Producción</v>
      </c>
      <c r="U149" s="314"/>
      <c r="V149" s="6" t="s">
        <v>143</v>
      </c>
      <c r="W149" s="301">
        <v>66896</v>
      </c>
      <c r="X149" s="300">
        <v>45503</v>
      </c>
      <c r="Y149" s="6" t="s">
        <v>143</v>
      </c>
      <c r="AA149" s="300" t="s">
        <v>2321</v>
      </c>
      <c r="AB149" s="300" t="s">
        <v>2408</v>
      </c>
      <c r="AC149" s="5" t="s">
        <v>2409</v>
      </c>
      <c r="AD149" s="5"/>
      <c r="AF149" s="12"/>
      <c r="AH149" s="15">
        <v>45539</v>
      </c>
    </row>
    <row r="150" spans="3:34">
      <c r="C150" t="s">
        <v>2321</v>
      </c>
      <c r="E150" s="2">
        <v>125009</v>
      </c>
      <c r="G150" s="2">
        <v>1242681</v>
      </c>
      <c r="H150" s="252" t="s">
        <v>195</v>
      </c>
      <c r="I150" s="252"/>
      <c r="J150" s="252"/>
      <c r="K150" s="40" t="s">
        <v>2321</v>
      </c>
      <c r="L150" s="40"/>
      <c r="M150" s="311" t="str">
        <f t="shared" si="16"/>
        <v/>
      </c>
      <c r="N150" s="40">
        <v>45543</v>
      </c>
      <c r="O150" s="312">
        <f>IF(_xlfn.XLOOKUP(G150,Tabla171016[OrderNum&amp;Line],Tabla171016[FechaProducción],"",0,1)&lt;&gt;"",_xlfn.XLOOKUP(G150,Tabla171016[OrderNum&amp;Line],Tabla171016[FechaProducción],"",0,1),"Sin Fecha Producción")</f>
        <v>45533</v>
      </c>
      <c r="P150" s="316" t="str">
        <f t="shared" si="17"/>
        <v>Se mejoró la fecha</v>
      </c>
      <c r="Q150" s="313">
        <f t="shared" si="18"/>
        <v>10</v>
      </c>
      <c r="R150" s="300">
        <v>45543</v>
      </c>
      <c r="S150" s="40" t="b">
        <v>1</v>
      </c>
      <c r="T150" s="311" t="str">
        <f t="shared" ca="1" si="19"/>
        <v>ok Fecha de planeación &gt; Producción</v>
      </c>
      <c r="U150" s="314"/>
      <c r="V150" s="6" t="s">
        <v>143</v>
      </c>
      <c r="W150" s="301">
        <v>66896</v>
      </c>
      <c r="X150" s="300">
        <v>45492</v>
      </c>
      <c r="Y150" s="6" t="s">
        <v>143</v>
      </c>
      <c r="AA150" s="300" t="s">
        <v>2321</v>
      </c>
      <c r="AB150" s="300">
        <v>45509</v>
      </c>
      <c r="AC150" s="5" t="s">
        <v>2410</v>
      </c>
      <c r="AD150" s="5"/>
      <c r="AF150" s="12"/>
      <c r="AH150" s="15">
        <v>45543</v>
      </c>
    </row>
    <row r="151" spans="3:34">
      <c r="C151" s="13" t="s">
        <v>2321</v>
      </c>
      <c r="E151" s="2">
        <v>125009</v>
      </c>
      <c r="G151" s="2">
        <v>1242081</v>
      </c>
      <c r="H151" s="252" t="s">
        <v>1842</v>
      </c>
      <c r="I151" s="252"/>
      <c r="J151" s="252"/>
      <c r="K151" s="40" t="s">
        <v>2321</v>
      </c>
      <c r="L151" s="40"/>
      <c r="M151" s="311" t="str">
        <f t="shared" si="16"/>
        <v/>
      </c>
      <c r="N151" s="40">
        <v>45541</v>
      </c>
      <c r="O151" s="312" t="str">
        <f>IF(_xlfn.XLOOKUP(G151,Tabla171016[OrderNum&amp;Line],Tabla171016[FechaProducción],"",0,1)&lt;&gt;"",_xlfn.XLOOKUP(G151,Tabla171016[OrderNum&amp;Line],Tabla171016[FechaProducción],"",0,1),"Sin Fecha Producción")</f>
        <v>Sin Fecha Producción</v>
      </c>
      <c r="P151" s="316" t="str">
        <f t="shared" si="17"/>
        <v/>
      </c>
      <c r="Q151" s="313" t="str">
        <f t="shared" si="18"/>
        <v/>
      </c>
      <c r="R151" s="300">
        <v>45541</v>
      </c>
      <c r="S151" s="40" t="b">
        <v>1</v>
      </c>
      <c r="T151" s="311" t="str">
        <f t="shared" ca="1" si="19"/>
        <v>Reprogramar/Revisar una de las dos fechas vencidas</v>
      </c>
      <c r="U151" s="314"/>
      <c r="V151" s="6" t="s">
        <v>143</v>
      </c>
      <c r="W151" s="301">
        <v>66896</v>
      </c>
      <c r="X151" s="300">
        <v>45491</v>
      </c>
      <c r="Y151" s="6" t="s">
        <v>143</v>
      </c>
      <c r="AA151" s="300" t="s">
        <v>2321</v>
      </c>
      <c r="AB151" s="300">
        <v>45519</v>
      </c>
      <c r="AC151" s="5" t="s">
        <v>2411</v>
      </c>
      <c r="AD151" s="324"/>
      <c r="AF151" s="12"/>
      <c r="AH151" s="15">
        <v>45541</v>
      </c>
    </row>
    <row r="152" spans="3:34">
      <c r="C152" s="13" t="s">
        <v>2412</v>
      </c>
      <c r="E152" s="2">
        <v>125009</v>
      </c>
      <c r="G152" s="2">
        <v>1242071</v>
      </c>
      <c r="H152" s="252" t="s">
        <v>1842</v>
      </c>
      <c r="I152" s="252"/>
      <c r="J152" s="252"/>
      <c r="K152" s="40" t="s">
        <v>2321</v>
      </c>
      <c r="L152" s="40"/>
      <c r="M152" s="311" t="str">
        <f t="shared" si="16"/>
        <v/>
      </c>
      <c r="N152" s="40">
        <v>45558</v>
      </c>
      <c r="O152" s="312" t="str">
        <f>IF(_xlfn.XLOOKUP(G152,Tabla171016[OrderNum&amp;Line],Tabla171016[FechaProducción],"",0,1)&lt;&gt;"",_xlfn.XLOOKUP(G152,Tabla171016[OrderNum&amp;Line],Tabla171016[FechaProducción],"",0,1),"Sin Fecha Producción")</f>
        <v>Sin Fecha Producción</v>
      </c>
      <c r="P152" s="316" t="str">
        <f t="shared" si="17"/>
        <v/>
      </c>
      <c r="Q152" s="313" t="str">
        <f t="shared" si="18"/>
        <v/>
      </c>
      <c r="R152" s="300">
        <v>45558</v>
      </c>
      <c r="S152" s="40" t="s">
        <v>2377</v>
      </c>
      <c r="T152" s="311" t="str">
        <f t="shared" ca="1" si="19"/>
        <v>Reprogramar/Revisar una de las dos fechas vencidas</v>
      </c>
      <c r="U152" s="314"/>
      <c r="V152" s="6" t="s">
        <v>143</v>
      </c>
      <c r="W152" s="301">
        <v>66896</v>
      </c>
      <c r="X152" s="300">
        <v>45491</v>
      </c>
      <c r="Y152" s="6">
        <v>1</v>
      </c>
      <c r="Z152" s="301">
        <v>67884</v>
      </c>
      <c r="AA152" s="300">
        <v>45554</v>
      </c>
      <c r="AB152" s="300">
        <v>45530</v>
      </c>
      <c r="AC152" s="5" t="s">
        <v>2413</v>
      </c>
      <c r="AD152" s="324"/>
      <c r="AF152" s="12"/>
      <c r="AH152" s="15">
        <v>45558</v>
      </c>
    </row>
    <row r="153" spans="3:34">
      <c r="C153" s="13" t="s">
        <v>2414</v>
      </c>
      <c r="E153" s="2">
        <v>125009</v>
      </c>
      <c r="G153" s="2">
        <v>1242031</v>
      </c>
      <c r="H153" s="252" t="s">
        <v>1849</v>
      </c>
      <c r="I153" s="252"/>
      <c r="J153" s="252"/>
      <c r="K153" s="40" t="s">
        <v>2321</v>
      </c>
      <c r="L153" s="40"/>
      <c r="M153" s="311" t="str">
        <f t="shared" si="16"/>
        <v/>
      </c>
      <c r="N153" s="40">
        <v>45525</v>
      </c>
      <c r="O153" s="312" t="str">
        <f>IF(_xlfn.XLOOKUP(G153,Tabla171016[OrderNum&amp;Line],Tabla171016[FechaProducción],"",0,1)&lt;&gt;"",_xlfn.XLOOKUP(G153,Tabla171016[OrderNum&amp;Line],Tabla171016[FechaProducción],"",0,1),"Sin Fecha Producción")</f>
        <v>Sin Fecha Producción</v>
      </c>
      <c r="P153" s="316" t="str">
        <f t="shared" si="17"/>
        <v/>
      </c>
      <c r="Q153" s="313" t="str">
        <f t="shared" si="18"/>
        <v/>
      </c>
      <c r="R153" s="300">
        <v>45525</v>
      </c>
      <c r="S153" s="40" t="b">
        <v>1</v>
      </c>
      <c r="T153" s="311" t="str">
        <f t="shared" ca="1" si="19"/>
        <v>Reprogramar/Revisar una de las dos fechas vencidas</v>
      </c>
      <c r="U153" s="314"/>
      <c r="V153" s="6" t="s">
        <v>143</v>
      </c>
      <c r="W153" s="301">
        <v>66896</v>
      </c>
      <c r="X153" s="300">
        <v>45491</v>
      </c>
      <c r="Y153" s="6" t="s">
        <v>143</v>
      </c>
      <c r="AA153" s="300" t="s">
        <v>2321</v>
      </c>
      <c r="AB153" s="300" t="s">
        <v>344</v>
      </c>
      <c r="AC153" s="5" t="s">
        <v>2415</v>
      </c>
      <c r="AF153" s="12"/>
      <c r="AH153" s="13">
        <v>45525</v>
      </c>
    </row>
    <row r="154" spans="3:34">
      <c r="C154" s="13" t="s">
        <v>2321</v>
      </c>
      <c r="E154" s="2">
        <v>125009</v>
      </c>
      <c r="G154" s="2">
        <v>1242032</v>
      </c>
      <c r="H154" s="252" t="s">
        <v>1849</v>
      </c>
      <c r="I154" s="252"/>
      <c r="J154" s="252"/>
      <c r="K154" s="40" t="s">
        <v>2321</v>
      </c>
      <c r="L154" s="40"/>
      <c r="M154" s="311" t="str">
        <f t="shared" si="16"/>
        <v/>
      </c>
      <c r="N154" s="40">
        <v>45528</v>
      </c>
      <c r="O154" s="312" t="str">
        <f>IF(_xlfn.XLOOKUP(G154,Tabla171016[OrderNum&amp;Line],Tabla171016[FechaProducción],"",0,1)&lt;&gt;"",_xlfn.XLOOKUP(G154,Tabla171016[OrderNum&amp;Line],Tabla171016[FechaProducción],"",0,1),"Sin Fecha Producción")</f>
        <v>Sin Fecha Producción</v>
      </c>
      <c r="P154" s="316" t="str">
        <f t="shared" si="17"/>
        <v/>
      </c>
      <c r="Q154" s="313" t="str">
        <f t="shared" si="18"/>
        <v/>
      </c>
      <c r="R154" s="300">
        <v>45528</v>
      </c>
      <c r="S154" s="40" t="b">
        <v>1</v>
      </c>
      <c r="T154" s="311" t="str">
        <f t="shared" ca="1" si="19"/>
        <v>Reprogramar/Revisar una de las dos fechas vencidas</v>
      </c>
      <c r="U154" s="314"/>
      <c r="V154" s="6" t="s">
        <v>143</v>
      </c>
      <c r="W154" s="301">
        <v>66896</v>
      </c>
      <c r="X154" s="300">
        <v>45491</v>
      </c>
      <c r="Y154" s="6" t="s">
        <v>143</v>
      </c>
      <c r="AA154" s="300" t="s">
        <v>2321</v>
      </c>
      <c r="AB154" s="300" t="s">
        <v>2351</v>
      </c>
      <c r="AC154" s="5" t="s">
        <v>380</v>
      </c>
      <c r="AF154" s="12"/>
      <c r="AH154" s="13">
        <v>45528</v>
      </c>
    </row>
    <row r="155" spans="3:34">
      <c r="C155" s="13" t="s">
        <v>2321</v>
      </c>
      <c r="E155" s="2">
        <v>125009</v>
      </c>
      <c r="G155" s="2">
        <v>1242021</v>
      </c>
      <c r="H155" s="252" t="s">
        <v>1849</v>
      </c>
      <c r="I155" s="252"/>
      <c r="J155" s="252"/>
      <c r="K155" s="40" t="s">
        <v>2321</v>
      </c>
      <c r="L155" s="40"/>
      <c r="M155" s="311" t="str">
        <f t="shared" si="16"/>
        <v/>
      </c>
      <c r="N155" s="40">
        <v>45533</v>
      </c>
      <c r="O155" s="312" t="str">
        <f>IF(_xlfn.XLOOKUP(G155,Tabla171016[OrderNum&amp;Line],Tabla171016[FechaProducción],"",0,1)&lt;&gt;"",_xlfn.XLOOKUP(G155,Tabla171016[OrderNum&amp;Line],Tabla171016[FechaProducción],"",0,1),"Sin Fecha Producción")</f>
        <v>Sin Fecha Producción</v>
      </c>
      <c r="P155" s="316" t="str">
        <f t="shared" si="17"/>
        <v/>
      </c>
      <c r="Q155" s="313" t="str">
        <f t="shared" si="18"/>
        <v/>
      </c>
      <c r="R155" s="300">
        <v>45533</v>
      </c>
      <c r="S155" s="40" t="b">
        <v>1</v>
      </c>
      <c r="T155" s="311" t="str">
        <f t="shared" ca="1" si="19"/>
        <v>Reprogramar/Revisar una de las dos fechas vencidas</v>
      </c>
      <c r="U155" s="314"/>
      <c r="V155" s="6" t="s">
        <v>143</v>
      </c>
      <c r="W155" s="301">
        <v>66896</v>
      </c>
      <c r="X155" s="300">
        <v>45491</v>
      </c>
      <c r="Y155" s="6" t="s">
        <v>143</v>
      </c>
      <c r="AA155" s="300" t="s">
        <v>2321</v>
      </c>
      <c r="AB155" s="300" t="s">
        <v>380</v>
      </c>
      <c r="AC155" s="5" t="s">
        <v>380</v>
      </c>
      <c r="AF155" s="12"/>
      <c r="AH155" s="13">
        <v>45533</v>
      </c>
    </row>
    <row r="156" spans="3:34">
      <c r="C156" s="289" t="s">
        <v>2321</v>
      </c>
      <c r="E156" s="2">
        <v>125009</v>
      </c>
      <c r="G156" s="2">
        <v>1242022</v>
      </c>
      <c r="H156" s="252" t="s">
        <v>1849</v>
      </c>
      <c r="I156" s="252"/>
      <c r="J156" s="252"/>
      <c r="K156" s="40" t="s">
        <v>2321</v>
      </c>
      <c r="L156" s="40"/>
      <c r="M156" s="311" t="str">
        <f t="shared" si="16"/>
        <v/>
      </c>
      <c r="O156" s="312" t="str">
        <f>IF(_xlfn.XLOOKUP(G156,Tabla171016[OrderNum&amp;Line],Tabla171016[FechaProducción],"",0,1)&lt;&gt;"",_xlfn.XLOOKUP(G156,Tabla171016[OrderNum&amp;Line],Tabla171016[FechaProducción],"",0,1),"Sin Fecha Producción")</f>
        <v>Sin Fecha Producción</v>
      </c>
      <c r="P156" s="316" t="str">
        <f t="shared" si="17"/>
        <v/>
      </c>
      <c r="Q156" s="313" t="str">
        <f t="shared" si="18"/>
        <v/>
      </c>
      <c r="R156" s="300">
        <v>45545</v>
      </c>
      <c r="S156" s="40"/>
      <c r="T156" s="311" t="str">
        <f t="shared" ca="1" si="19"/>
        <v>Reprogramar/Revisar una de las dos fechas vencidas</v>
      </c>
      <c r="U156" s="314"/>
      <c r="V156" s="6">
        <v>1</v>
      </c>
      <c r="X156" s="300" t="s">
        <v>2321</v>
      </c>
      <c r="Y156" s="6">
        <v>1</v>
      </c>
      <c r="AA156" s="300" t="s">
        <v>2321</v>
      </c>
      <c r="AC156" s="5">
        <v>0</v>
      </c>
      <c r="AF156" s="12"/>
      <c r="AH156" s="13">
        <v>0</v>
      </c>
    </row>
    <row r="157" spans="3:34">
      <c r="C157" s="13" t="s">
        <v>2321</v>
      </c>
      <c r="E157" s="2">
        <v>125009</v>
      </c>
      <c r="G157" s="2">
        <v>1242001</v>
      </c>
      <c r="H157" s="252" t="s">
        <v>1849</v>
      </c>
      <c r="I157" s="252"/>
      <c r="J157" s="252"/>
      <c r="K157" s="40" t="s">
        <v>2321</v>
      </c>
      <c r="L157" s="40"/>
      <c r="M157" s="311" t="str">
        <f t="shared" si="16"/>
        <v/>
      </c>
      <c r="N157" s="40" t="s">
        <v>2363</v>
      </c>
      <c r="O157" s="312" t="str">
        <f>IF(_xlfn.XLOOKUP(G157,Tabla171016[OrderNum&amp;Line],Tabla171016[FechaProducción],"",0,1)&lt;&gt;"",_xlfn.XLOOKUP(G157,Tabla171016[OrderNum&amp;Line],Tabla171016[FechaProducción],"",0,1),"Sin Fecha Producción")</f>
        <v>Sin Fecha Producción</v>
      </c>
      <c r="P157" s="316" t="str">
        <f t="shared" si="17"/>
        <v/>
      </c>
      <c r="Q157" s="313" t="str">
        <f t="shared" si="18"/>
        <v/>
      </c>
      <c r="R157" s="300" t="s">
        <v>2416</v>
      </c>
      <c r="S157" s="40"/>
      <c r="T157" s="311" t="str">
        <f t="shared" ca="1" si="19"/>
        <v/>
      </c>
      <c r="U157" s="314"/>
      <c r="V157" s="6" t="s">
        <v>2321</v>
      </c>
      <c r="X157" s="300" t="s">
        <v>2321</v>
      </c>
      <c r="Y157" s="6" t="s">
        <v>2321</v>
      </c>
      <c r="AA157" s="300" t="s">
        <v>2321</v>
      </c>
      <c r="AB157" s="300" t="s">
        <v>2321</v>
      </c>
      <c r="AC157" s="5" t="s">
        <v>2321</v>
      </c>
      <c r="AD157" s="5"/>
      <c r="AF157" s="12"/>
      <c r="AH157" s="15" t="s">
        <v>2363</v>
      </c>
    </row>
    <row r="158" spans="3:34">
      <c r="C158" t="s">
        <v>2321</v>
      </c>
      <c r="E158" s="2">
        <v>125009</v>
      </c>
      <c r="G158" s="2">
        <v>1242002</v>
      </c>
      <c r="H158" s="252" t="s">
        <v>1849</v>
      </c>
      <c r="I158" s="252"/>
      <c r="J158" s="252"/>
      <c r="K158" s="40" t="s">
        <v>2321</v>
      </c>
      <c r="L158" s="40"/>
      <c r="M158" s="311" t="str">
        <f t="shared" si="16"/>
        <v/>
      </c>
      <c r="N158" s="40" t="s">
        <v>2363</v>
      </c>
      <c r="O158" s="312" t="str">
        <f>IF(_xlfn.XLOOKUP(G158,Tabla171016[OrderNum&amp;Line],Tabla171016[FechaProducción],"",0,1)&lt;&gt;"",_xlfn.XLOOKUP(G158,Tabla171016[OrderNum&amp;Line],Tabla171016[FechaProducción],"",0,1),"Sin Fecha Producción")</f>
        <v>Sin Fecha Producción</v>
      </c>
      <c r="P158" s="316" t="str">
        <f t="shared" si="17"/>
        <v/>
      </c>
      <c r="Q158" s="313" t="str">
        <f t="shared" si="18"/>
        <v/>
      </c>
      <c r="R158" s="300" t="s">
        <v>2416</v>
      </c>
      <c r="S158" s="40"/>
      <c r="T158" s="311" t="str">
        <f t="shared" ca="1" si="19"/>
        <v/>
      </c>
      <c r="U158" s="314"/>
      <c r="V158" s="6" t="s">
        <v>2321</v>
      </c>
      <c r="X158" s="300" t="s">
        <v>2321</v>
      </c>
      <c r="Y158" s="6" t="s">
        <v>2321</v>
      </c>
      <c r="AA158" s="300" t="s">
        <v>2321</v>
      </c>
      <c r="AB158" s="300" t="s">
        <v>380</v>
      </c>
      <c r="AC158" s="5" t="s">
        <v>380</v>
      </c>
      <c r="AF158" s="12"/>
      <c r="AH158" s="15" t="s">
        <v>2363</v>
      </c>
    </row>
    <row r="159" spans="3:34">
      <c r="C159" t="s">
        <v>2321</v>
      </c>
      <c r="E159" s="2">
        <v>125009</v>
      </c>
      <c r="G159" s="2">
        <v>1241971</v>
      </c>
      <c r="H159" s="252" t="s">
        <v>2417</v>
      </c>
      <c r="I159" s="252"/>
      <c r="J159" s="252"/>
      <c r="K159" s="40">
        <v>45512</v>
      </c>
      <c r="L159" s="40"/>
      <c r="M159" s="311"/>
      <c r="N159" s="40">
        <v>45513</v>
      </c>
      <c r="O159" s="312" t="str">
        <f>IF(_xlfn.XLOOKUP(G159,Tabla171016[OrderNum&amp;Line],Tabla171016[FechaProducción],"",0,1)&lt;&gt;"",_xlfn.XLOOKUP(G159,Tabla171016[OrderNum&amp;Line],Tabla171016[FechaProducción],"",0,1),"Sin Fecha Producción")</f>
        <v>Sin Fecha Producción</v>
      </c>
      <c r="P159" s="316"/>
      <c r="Q159" s="313"/>
      <c r="R159" s="300">
        <v>45512</v>
      </c>
      <c r="S159" s="40" t="b">
        <v>1</v>
      </c>
      <c r="T159" s="311"/>
      <c r="U159" s="314"/>
      <c r="V159" s="6" t="s">
        <v>143</v>
      </c>
      <c r="X159" s="300" t="s">
        <v>2321</v>
      </c>
      <c r="Y159" s="6" t="s">
        <v>143</v>
      </c>
      <c r="AA159" s="300" t="s">
        <v>2321</v>
      </c>
      <c r="AB159" s="300" t="s">
        <v>380</v>
      </c>
      <c r="AC159" s="5" t="s">
        <v>704</v>
      </c>
      <c r="AF159" s="12"/>
      <c r="AH159" s="13">
        <v>45513</v>
      </c>
    </row>
    <row r="160" spans="3:34">
      <c r="C160" t="s">
        <v>2321</v>
      </c>
      <c r="E160" s="2">
        <v>125009</v>
      </c>
      <c r="G160" s="2">
        <v>1241521</v>
      </c>
      <c r="H160" s="252" t="s">
        <v>195</v>
      </c>
      <c r="I160" s="252"/>
      <c r="J160" s="252"/>
      <c r="K160" s="40" t="s">
        <v>2321</v>
      </c>
      <c r="L160" s="40"/>
      <c r="M160" s="311" t="str">
        <f t="shared" ref="M160:M206" si="20">IF(AND(K160&gt;=45292,K160&lt;=46022,L160&gt;=45292,L160&lt;=46022),"Finalizado",IF(AND(K160&gt;=45292,K160&lt;=46022,OR(L160=0,L160="")),"Falta cerrar operaciones",""))</f>
        <v/>
      </c>
      <c r="N160" s="40">
        <v>45512</v>
      </c>
      <c r="O160" s="312" t="str">
        <f>IF(_xlfn.XLOOKUP(G160,Tabla171016[OrderNum&amp;Line],Tabla171016[FechaProducción],"",0,1)&lt;&gt;"",_xlfn.XLOOKUP(G160,Tabla171016[OrderNum&amp;Line],Tabla171016[FechaProducción],"",0,1),"Sin Fecha Producción")</f>
        <v>Sin Fecha Producción</v>
      </c>
      <c r="P160" s="316" t="str">
        <f t="shared" ref="P160:P206" si="21">IF(OR(O160="No esta en tablero",O160="Sin fecha de produccion"),"Sin fecha producción",IF(AND(O160&gt;=45292,O160&lt;=46022,N160=""),"Nueva fecha",IF(AND(N160&gt;=45292,N160&lt;=46022,O160&gt;=45292,O160&lt;=46022),IF(O160-N160=0,"Se mantuvo Fecha",IF(O160-N160&lt;0,"Se mejoró la fecha",IF(O160-N160&gt;0,"Se recorrio la fecha","Revisar"))),"")))</f>
        <v/>
      </c>
      <c r="Q160" s="313" t="str">
        <f t="shared" ref="Q160:Q206" si="22">IF(OR(O160="No esta en tablero",O160="Sin fecha de produccion"),"",IF(AND(O160&gt;=45292,O160&lt;=46022,N160=""),"",IF(AND(N160&gt;=45292,N160&lt;=46022,O160&gt;=45292,O160&lt;=46022),ABS(O160-N160),"")))</f>
        <v/>
      </c>
      <c r="R160" s="300">
        <v>45513</v>
      </c>
      <c r="S160" s="40" t="b">
        <v>1</v>
      </c>
      <c r="T160" s="311" t="str">
        <f t="shared" ref="T160:T206" ca="1" si="23">IF(M160="Finalizado","Equipo Finalizado",IF(M160="Falta cerrar operaciones","Con aviso de Terminación sin finalizar",IF(AND(R160="",P160="Sin fecha producción"),"Sin fecha de Planeación/Producción",IF(AND(R160&gt;=45292,R160&lt;=46022,P160="Sin fecha producción"),"Fecha de planeación no confirmada",IF(AND(O160&gt;=45292,O160&lt;=46022,O160&gt;TODAY(),R160=""),"ok Fecha de producción y planeación sin fecha",IF(AND(R160&gt;=45292,R160&lt;=46022,O160&gt;=45292,O160&lt;=46022,O160=R160),"ok Fecha Planeación = Producción",IF(AND(R160&gt;=45292,R160&lt;=46022,O160&gt;=45292,O160&lt;=46022,O160&lt;R160),"ok Fecha de planeación &gt; Producción",IF(AND(R160&gt;=45292,R160&lt;=46022,O160&gt;=45292,O160&lt;=46022,O160&gt;R160),"Conciliar Fecha de Planeación &lt; Producción",IF(AND(R160&gt;=45292,R160&lt;=46022,O160&gt;=45292,O160&lt;=46022,O160&lt;TODAY(),R160&lt;TODAY(),M160=""),"Reprogramar fechas vencidas",IF(AND(OR(AND(R160&gt;=45292,R160&lt;=46022),AND(O160&gt;=45292,O160&lt;=46022)),OR(AND(O160&lt;&gt;"",O160&lt;TODAY()),AND(R160&lt;&gt;"",R160&lt;TODAY())),M160=""),"Reprogramar/Revisar una de las dos fechas vencidas",""))))))))))</f>
        <v>Reprogramar/Revisar una de las dos fechas vencidas</v>
      </c>
      <c r="U160" s="314"/>
      <c r="V160" s="6" t="s">
        <v>143</v>
      </c>
      <c r="X160" s="300" t="s">
        <v>2321</v>
      </c>
      <c r="Y160" s="6" t="s">
        <v>143</v>
      </c>
      <c r="AA160" s="300" t="s">
        <v>2321</v>
      </c>
      <c r="AB160" s="300" t="s">
        <v>380</v>
      </c>
      <c r="AC160" s="5" t="s">
        <v>380</v>
      </c>
      <c r="AF160" s="12"/>
      <c r="AH160" s="13">
        <v>45512</v>
      </c>
    </row>
    <row r="161" spans="3:34">
      <c r="C161" s="13" t="s">
        <v>2321</v>
      </c>
      <c r="E161" s="2">
        <v>125009</v>
      </c>
      <c r="G161" s="2">
        <v>1241171</v>
      </c>
      <c r="H161" s="252" t="s">
        <v>1879</v>
      </c>
      <c r="I161" s="252"/>
      <c r="J161" s="252"/>
      <c r="K161" s="40">
        <v>45471</v>
      </c>
      <c r="L161" s="40">
        <v>45475</v>
      </c>
      <c r="M161" s="311" t="str">
        <f t="shared" si="20"/>
        <v>Finalizado</v>
      </c>
      <c r="N161" s="40" t="s">
        <v>2329</v>
      </c>
      <c r="O161" s="312">
        <f>IF(_xlfn.XLOOKUP(G161,Tabla171016[OrderNum&amp;Line],Tabla171016[FechaProducción],"",0,1)&lt;&gt;"",_xlfn.XLOOKUP(G161,Tabla171016[OrderNum&amp;Line],Tabla171016[FechaProducción],"",0,1),"Sin Fecha Producción")</f>
        <v>45618</v>
      </c>
      <c r="P161" s="316" t="str">
        <f t="shared" si="21"/>
        <v/>
      </c>
      <c r="Q161" s="313" t="str">
        <f t="shared" si="22"/>
        <v/>
      </c>
      <c r="R161" s="300" t="s">
        <v>2365</v>
      </c>
      <c r="S161" s="40" t="s">
        <v>2365</v>
      </c>
      <c r="T161" s="311" t="str">
        <f t="shared" ca="1" si="23"/>
        <v>Equipo Finalizado</v>
      </c>
      <c r="U161" s="314"/>
      <c r="V161" s="6" t="s">
        <v>143</v>
      </c>
      <c r="X161" s="300" t="s">
        <v>2321</v>
      </c>
      <c r="Y161" s="6" t="s">
        <v>143</v>
      </c>
      <c r="AA161" s="300" t="s">
        <v>2321</v>
      </c>
      <c r="AB161" s="300" t="s">
        <v>380</v>
      </c>
      <c r="AC161" s="5" t="s">
        <v>704</v>
      </c>
      <c r="AF161" s="12"/>
      <c r="AH161" s="13" t="s">
        <v>2329</v>
      </c>
    </row>
    <row r="162" spans="3:34">
      <c r="C162" s="13" t="s">
        <v>2321</v>
      </c>
      <c r="E162" s="2">
        <v>125009</v>
      </c>
      <c r="G162" s="2">
        <v>1239411</v>
      </c>
      <c r="H162" s="252" t="s">
        <v>1849</v>
      </c>
      <c r="I162" s="252"/>
      <c r="J162" s="252"/>
      <c r="K162" s="40">
        <v>45471</v>
      </c>
      <c r="L162" s="40">
        <v>45475</v>
      </c>
      <c r="M162" s="311" t="str">
        <f t="shared" si="20"/>
        <v>Finalizado</v>
      </c>
      <c r="N162" s="40" t="s">
        <v>2329</v>
      </c>
      <c r="O162" s="312" t="str">
        <f>IF(_xlfn.XLOOKUP(G162,Tabla171016[OrderNum&amp;Line],Tabla171016[FechaProducción],"",0,1)&lt;&gt;"",_xlfn.XLOOKUP(G162,Tabla171016[OrderNum&amp;Line],Tabla171016[FechaProducción],"",0,1),"Sin Fecha Producción")</f>
        <v>Sin Fecha Producción</v>
      </c>
      <c r="P162" s="316" t="str">
        <f t="shared" si="21"/>
        <v/>
      </c>
      <c r="Q162" s="313" t="str">
        <f t="shared" si="22"/>
        <v/>
      </c>
      <c r="R162" s="300" t="s">
        <v>2365</v>
      </c>
      <c r="S162" s="40" t="s">
        <v>2365</v>
      </c>
      <c r="T162" s="311" t="str">
        <f t="shared" ca="1" si="23"/>
        <v>Equipo Finalizado</v>
      </c>
      <c r="U162" s="314"/>
      <c r="V162" s="6" t="s">
        <v>143</v>
      </c>
      <c r="X162" s="300" t="s">
        <v>2321</v>
      </c>
      <c r="Y162" s="6" t="s">
        <v>143</v>
      </c>
      <c r="AA162" s="300" t="s">
        <v>2321</v>
      </c>
      <c r="AB162" s="300" t="s">
        <v>380</v>
      </c>
      <c r="AC162" s="5" t="s">
        <v>704</v>
      </c>
      <c r="AF162" s="12"/>
      <c r="AH162" s="13" t="s">
        <v>2329</v>
      </c>
    </row>
    <row r="163" spans="3:34">
      <c r="C163" s="13" t="s">
        <v>2321</v>
      </c>
      <c r="E163" s="2">
        <v>125009</v>
      </c>
      <c r="G163" s="2">
        <v>1239412</v>
      </c>
      <c r="H163" s="252" t="s">
        <v>1849</v>
      </c>
      <c r="I163" s="252"/>
      <c r="J163" s="252"/>
      <c r="K163" s="40">
        <v>45468</v>
      </c>
      <c r="L163" s="40">
        <v>45469</v>
      </c>
      <c r="M163" s="311" t="str">
        <f t="shared" si="20"/>
        <v>Finalizado</v>
      </c>
      <c r="N163" s="40" t="s">
        <v>2329</v>
      </c>
      <c r="O163" s="312" t="str">
        <f>IF(_xlfn.XLOOKUP(G163,Tabla171016[OrderNum&amp;Line],Tabla171016[FechaProducción],"",0,1)&lt;&gt;"",_xlfn.XLOOKUP(G163,Tabla171016[OrderNum&amp;Line],Tabla171016[FechaProducción],"",0,1),"Sin Fecha Producción")</f>
        <v>Sin Fecha Producción</v>
      </c>
      <c r="P163" s="316" t="str">
        <f t="shared" si="21"/>
        <v/>
      </c>
      <c r="Q163" s="313" t="str">
        <f t="shared" si="22"/>
        <v/>
      </c>
      <c r="R163" s="300" t="s">
        <v>2365</v>
      </c>
      <c r="S163" s="40" t="s">
        <v>2365</v>
      </c>
      <c r="T163" s="311" t="str">
        <f t="shared" ca="1" si="23"/>
        <v>Equipo Finalizado</v>
      </c>
      <c r="U163" s="314"/>
      <c r="V163" s="6" t="s">
        <v>143</v>
      </c>
      <c r="X163" s="300" t="s">
        <v>2321</v>
      </c>
      <c r="Y163" s="6" t="s">
        <v>143</v>
      </c>
      <c r="AA163" s="300" t="s">
        <v>2321</v>
      </c>
      <c r="AB163" s="300" t="s">
        <v>380</v>
      </c>
      <c r="AC163" s="5" t="s">
        <v>704</v>
      </c>
      <c r="AF163" s="12"/>
      <c r="AH163" s="13" t="s">
        <v>2329</v>
      </c>
    </row>
    <row r="164" spans="3:34">
      <c r="C164" s="13" t="s">
        <v>2321</v>
      </c>
      <c r="E164" s="2">
        <v>125009</v>
      </c>
      <c r="G164" s="2">
        <v>1238872</v>
      </c>
      <c r="H164" s="252" t="s">
        <v>2418</v>
      </c>
      <c r="I164" s="252"/>
      <c r="J164" s="252"/>
      <c r="K164" s="40">
        <v>45468</v>
      </c>
      <c r="L164" s="40">
        <v>45471</v>
      </c>
      <c r="M164" s="311" t="str">
        <f t="shared" si="20"/>
        <v>Finalizado</v>
      </c>
      <c r="N164" s="40" t="s">
        <v>2329</v>
      </c>
      <c r="O164" s="312" t="str">
        <f>IF(_xlfn.XLOOKUP(G164,Tabla171016[OrderNum&amp;Line],Tabla171016[FechaProducción],"",0,1)&lt;&gt;"",_xlfn.XLOOKUP(G164,Tabla171016[OrderNum&amp;Line],Tabla171016[FechaProducción],"",0,1),"Sin Fecha Producción")</f>
        <v>Sin Fecha Producción</v>
      </c>
      <c r="P164" s="316" t="str">
        <f t="shared" si="21"/>
        <v/>
      </c>
      <c r="Q164" s="313" t="str">
        <f t="shared" si="22"/>
        <v/>
      </c>
      <c r="R164" s="300" t="s">
        <v>2365</v>
      </c>
      <c r="S164" s="40" t="s">
        <v>2365</v>
      </c>
      <c r="T164" s="311" t="str">
        <f t="shared" ca="1" si="23"/>
        <v>Equipo Finalizado</v>
      </c>
      <c r="U164" s="314"/>
      <c r="V164" s="6" t="s">
        <v>143</v>
      </c>
      <c r="X164" s="300" t="s">
        <v>2321</v>
      </c>
      <c r="Y164" s="6" t="s">
        <v>143</v>
      </c>
      <c r="AA164" s="300" t="s">
        <v>2321</v>
      </c>
      <c r="AB164" s="300" t="s">
        <v>380</v>
      </c>
      <c r="AC164" s="5" t="s">
        <v>704</v>
      </c>
      <c r="AF164" s="12"/>
      <c r="AH164" s="15" t="s">
        <v>2329</v>
      </c>
    </row>
    <row r="165" spans="3:34">
      <c r="C165" s="13" t="s">
        <v>2321</v>
      </c>
      <c r="E165" s="2">
        <v>125009</v>
      </c>
      <c r="G165" s="2">
        <v>1238871</v>
      </c>
      <c r="H165" s="252" t="s">
        <v>2418</v>
      </c>
      <c r="I165" s="252"/>
      <c r="J165" s="252"/>
      <c r="K165" s="40" t="s">
        <v>2321</v>
      </c>
      <c r="L165" s="40"/>
      <c r="M165" s="311" t="str">
        <f t="shared" si="20"/>
        <v/>
      </c>
      <c r="N165" s="40" t="s">
        <v>2329</v>
      </c>
      <c r="O165" s="312" t="str">
        <f>IF(_xlfn.XLOOKUP(G165,Tabla171016[OrderNum&amp;Line],Tabla171016[FechaProducción],"",0,1)&lt;&gt;"",_xlfn.XLOOKUP(G165,Tabla171016[OrderNum&amp;Line],Tabla171016[FechaProducción],"",0,1),"Sin Fecha Producción")</f>
        <v>Sin Fecha Producción</v>
      </c>
      <c r="P165" s="316" t="str">
        <f t="shared" si="21"/>
        <v/>
      </c>
      <c r="Q165" s="313" t="str">
        <f t="shared" si="22"/>
        <v/>
      </c>
      <c r="R165" s="300" t="s">
        <v>2377</v>
      </c>
      <c r="S165" s="40" t="s">
        <v>2419</v>
      </c>
      <c r="T165" s="311" t="str">
        <f t="shared" ca="1" si="23"/>
        <v/>
      </c>
      <c r="U165" s="314"/>
      <c r="V165" s="6" t="s">
        <v>2321</v>
      </c>
      <c r="X165" s="300" t="s">
        <v>2321</v>
      </c>
      <c r="Y165" s="6" t="s">
        <v>2321</v>
      </c>
      <c r="AA165" s="300" t="s">
        <v>2321</v>
      </c>
      <c r="AB165" s="300" t="s">
        <v>2321</v>
      </c>
      <c r="AC165" s="5" t="s">
        <v>2321</v>
      </c>
      <c r="AF165" s="12"/>
      <c r="AH165" s="15" t="s">
        <v>2329</v>
      </c>
    </row>
    <row r="166" spans="3:34">
      <c r="C166" s="13" t="s">
        <v>2321</v>
      </c>
      <c r="E166" s="2">
        <v>125009</v>
      </c>
      <c r="G166" s="2">
        <v>1238331</v>
      </c>
      <c r="H166" s="252" t="s">
        <v>2389</v>
      </c>
      <c r="I166" s="252"/>
      <c r="J166" s="252"/>
      <c r="K166" s="40" t="s">
        <v>2321</v>
      </c>
      <c r="L166" s="40"/>
      <c r="M166" s="311" t="str">
        <f t="shared" si="20"/>
        <v/>
      </c>
      <c r="N166" s="40">
        <v>45509</v>
      </c>
      <c r="O166" s="312">
        <f>IF(_xlfn.XLOOKUP(G166,Tabla171016[OrderNum&amp;Line],Tabla171016[FechaProducción],"",0,1)&lt;&gt;"",_xlfn.XLOOKUP(G166,Tabla171016[OrderNum&amp;Line],Tabla171016[FechaProducción],"",0,1),"Sin Fecha Producción")</f>
        <v>45623</v>
      </c>
      <c r="P166" s="316" t="str">
        <f t="shared" si="21"/>
        <v>Se recorrio la fecha</v>
      </c>
      <c r="Q166" s="313">
        <f t="shared" si="22"/>
        <v>114</v>
      </c>
      <c r="R166" s="300">
        <v>45512</v>
      </c>
      <c r="S166" s="40" t="s">
        <v>2420</v>
      </c>
      <c r="T166" s="311" t="str">
        <f t="shared" ca="1" si="23"/>
        <v>Conciliar Fecha de Planeación &lt; Producción</v>
      </c>
      <c r="U166" s="314"/>
      <c r="V166" s="6" t="s">
        <v>143</v>
      </c>
      <c r="W166" s="301">
        <v>66487</v>
      </c>
      <c r="X166" s="300" t="s">
        <v>2405</v>
      </c>
      <c r="Y166" s="6" t="s">
        <v>143</v>
      </c>
      <c r="AA166" s="300" t="s">
        <v>2321</v>
      </c>
      <c r="AB166" s="300" t="s">
        <v>380</v>
      </c>
      <c r="AC166" s="5" t="s">
        <v>380</v>
      </c>
      <c r="AF166" s="12"/>
      <c r="AH166" s="15">
        <v>45509</v>
      </c>
    </row>
    <row r="167" spans="3:34">
      <c r="C167" s="13" t="s">
        <v>2321</v>
      </c>
      <c r="E167" s="2">
        <v>125009</v>
      </c>
      <c r="G167" s="2">
        <v>1236966</v>
      </c>
      <c r="H167" s="252" t="s">
        <v>2421</v>
      </c>
      <c r="I167" s="252"/>
      <c r="J167" s="252"/>
      <c r="K167" s="40"/>
      <c r="L167" s="40">
        <v>45358</v>
      </c>
      <c r="M167" s="311" t="str">
        <f t="shared" si="20"/>
        <v/>
      </c>
      <c r="N167" s="40" t="s">
        <v>2329</v>
      </c>
      <c r="O167" s="312" t="str">
        <f>IF(_xlfn.XLOOKUP(G167,Tabla171016[OrderNum&amp;Line],Tabla171016[FechaProducción],"",0,1)&lt;&gt;"",_xlfn.XLOOKUP(G167,Tabla171016[OrderNum&amp;Line],Tabla171016[FechaProducción],"",0,1),"Sin Fecha Producción")</f>
        <v>Sin Fecha Producción</v>
      </c>
      <c r="P167" s="316" t="str">
        <f t="shared" si="21"/>
        <v/>
      </c>
      <c r="Q167" s="313" t="str">
        <f t="shared" si="22"/>
        <v/>
      </c>
      <c r="R167" s="300" t="s">
        <v>2365</v>
      </c>
      <c r="S167" s="40" t="s">
        <v>2365</v>
      </c>
      <c r="T167" s="311" t="str">
        <f t="shared" ca="1" si="23"/>
        <v/>
      </c>
      <c r="U167" s="314"/>
      <c r="V167" s="6" t="s">
        <v>143</v>
      </c>
      <c r="X167" s="300" t="s">
        <v>2321</v>
      </c>
      <c r="Y167" s="6" t="s">
        <v>143</v>
      </c>
      <c r="AA167" s="300" t="s">
        <v>2321</v>
      </c>
      <c r="AB167" s="300" t="s">
        <v>380</v>
      </c>
      <c r="AC167" s="5">
        <v>0</v>
      </c>
      <c r="AF167" s="12"/>
      <c r="AH167" s="15" t="s">
        <v>2329</v>
      </c>
    </row>
    <row r="168" spans="3:34">
      <c r="C168" s="13" t="s">
        <v>2321</v>
      </c>
      <c r="E168" s="2">
        <v>125009</v>
      </c>
      <c r="G168" s="2">
        <v>1236921</v>
      </c>
      <c r="H168" s="252" t="s">
        <v>1557</v>
      </c>
      <c r="I168" s="252"/>
      <c r="J168" s="252"/>
      <c r="K168" s="40">
        <v>45455</v>
      </c>
      <c r="L168" s="40">
        <v>45464</v>
      </c>
      <c r="M168" s="311" t="str">
        <f t="shared" si="20"/>
        <v>Finalizado</v>
      </c>
      <c r="N168" s="40" t="s">
        <v>2329</v>
      </c>
      <c r="O168" s="312">
        <f>IF(_xlfn.XLOOKUP(G168,Tabla171016[OrderNum&amp;Line],Tabla171016[FechaProducción],"",0,1)&lt;&gt;"",_xlfn.XLOOKUP(G168,Tabla171016[OrderNum&amp;Line],Tabla171016[FechaProducción],"",0,1),"Sin Fecha Producción")</f>
        <v>45614</v>
      </c>
      <c r="P168" s="316" t="str">
        <f t="shared" si="21"/>
        <v/>
      </c>
      <c r="Q168" s="313" t="str">
        <f t="shared" si="22"/>
        <v/>
      </c>
      <c r="R168" s="300" t="s">
        <v>2365</v>
      </c>
      <c r="S168" s="40" t="s">
        <v>2365</v>
      </c>
      <c r="T168" s="311" t="str">
        <f t="shared" ca="1" si="23"/>
        <v>Equipo Finalizado</v>
      </c>
      <c r="U168" s="314"/>
      <c r="V168" s="6" t="s">
        <v>143</v>
      </c>
      <c r="X168" s="300" t="s">
        <v>2321</v>
      </c>
      <c r="Y168" s="6" t="s">
        <v>143</v>
      </c>
      <c r="AA168" s="300" t="s">
        <v>2321</v>
      </c>
      <c r="AB168" s="300" t="s">
        <v>380</v>
      </c>
      <c r="AC168" s="5" t="s">
        <v>704</v>
      </c>
      <c r="AF168" s="12"/>
      <c r="AH168" s="15" t="s">
        <v>2329</v>
      </c>
    </row>
    <row r="169" spans="3:34">
      <c r="C169" s="13" t="s">
        <v>2321</v>
      </c>
      <c r="E169" s="2">
        <v>125009</v>
      </c>
      <c r="G169" s="2">
        <v>1236901</v>
      </c>
      <c r="H169" s="252" t="s">
        <v>1557</v>
      </c>
      <c r="I169" s="252"/>
      <c r="J169" s="252"/>
      <c r="K169" s="40">
        <v>45454</v>
      </c>
      <c r="L169" s="40">
        <v>45464</v>
      </c>
      <c r="M169" s="311" t="str">
        <f t="shared" si="20"/>
        <v>Finalizado</v>
      </c>
      <c r="N169" s="40" t="s">
        <v>2329</v>
      </c>
      <c r="O169" s="312">
        <f>IF(_xlfn.XLOOKUP(G169,Tabla171016[OrderNum&amp;Line],Tabla171016[FechaProducción],"",0,1)&lt;&gt;"",_xlfn.XLOOKUP(G169,Tabla171016[OrderNum&amp;Line],Tabla171016[FechaProducción],"",0,1),"Sin Fecha Producción")</f>
        <v>45614</v>
      </c>
      <c r="P169" s="316" t="str">
        <f t="shared" si="21"/>
        <v/>
      </c>
      <c r="Q169" s="313" t="str">
        <f t="shared" si="22"/>
        <v/>
      </c>
      <c r="R169" s="300" t="s">
        <v>2365</v>
      </c>
      <c r="S169" s="40" t="s">
        <v>2365</v>
      </c>
      <c r="T169" s="311" t="str">
        <f t="shared" ca="1" si="23"/>
        <v>Equipo Finalizado</v>
      </c>
      <c r="U169" s="314"/>
      <c r="V169" s="6" t="s">
        <v>143</v>
      </c>
      <c r="X169" s="300" t="s">
        <v>2321</v>
      </c>
      <c r="Y169" s="6" t="s">
        <v>143</v>
      </c>
      <c r="AA169" s="300" t="s">
        <v>2321</v>
      </c>
      <c r="AB169" s="300" t="s">
        <v>380</v>
      </c>
      <c r="AC169" s="5" t="s">
        <v>704</v>
      </c>
      <c r="AF169" s="12"/>
      <c r="AH169" s="15" t="s">
        <v>2329</v>
      </c>
    </row>
    <row r="170" spans="3:34">
      <c r="C170" s="13" t="s">
        <v>2321</v>
      </c>
      <c r="E170" s="2">
        <v>125009</v>
      </c>
      <c r="G170" s="2">
        <v>1236861</v>
      </c>
      <c r="H170" s="252" t="s">
        <v>1557</v>
      </c>
      <c r="I170" s="252"/>
      <c r="J170" s="252"/>
      <c r="K170" s="40">
        <v>45365</v>
      </c>
      <c r="L170" s="40"/>
      <c r="M170" s="311" t="str">
        <f t="shared" si="20"/>
        <v>Falta cerrar operaciones</v>
      </c>
      <c r="N170" s="40" t="s">
        <v>2329</v>
      </c>
      <c r="O170" s="312">
        <f>IF(_xlfn.XLOOKUP(G170,Tabla171016[OrderNum&amp;Line],Tabla171016[FechaProducción],"",0,1)&lt;&gt;"",_xlfn.XLOOKUP(G170,Tabla171016[OrderNum&amp;Line],Tabla171016[FechaProducción],"",0,1),"Sin Fecha Producción")</f>
        <v>45615</v>
      </c>
      <c r="P170" s="316" t="str">
        <f t="shared" si="21"/>
        <v/>
      </c>
      <c r="Q170" s="313" t="str">
        <f t="shared" si="22"/>
        <v/>
      </c>
      <c r="R170" s="300" t="s">
        <v>2365</v>
      </c>
      <c r="S170" s="40" t="s">
        <v>2365</v>
      </c>
      <c r="T170" s="311" t="str">
        <f t="shared" ca="1" si="23"/>
        <v>Con aviso de Terminación sin finalizar</v>
      </c>
      <c r="U170" s="314"/>
      <c r="V170" s="6" t="s">
        <v>2321</v>
      </c>
      <c r="X170" s="300" t="s">
        <v>2321</v>
      </c>
      <c r="Y170" s="6" t="s">
        <v>2321</v>
      </c>
      <c r="AA170" s="300" t="s">
        <v>2321</v>
      </c>
      <c r="AB170" s="300" t="s">
        <v>380</v>
      </c>
      <c r="AC170" s="5" t="s">
        <v>704</v>
      </c>
      <c r="AD170" s="5"/>
      <c r="AF170" s="12"/>
      <c r="AH170" s="15" t="s">
        <v>2329</v>
      </c>
    </row>
    <row r="171" spans="3:34">
      <c r="C171" s="13" t="s">
        <v>2321</v>
      </c>
      <c r="E171" s="2">
        <v>125009</v>
      </c>
      <c r="G171" s="2">
        <v>1236841</v>
      </c>
      <c r="H171" s="252" t="s">
        <v>1557</v>
      </c>
      <c r="I171" s="252"/>
      <c r="J171" s="252"/>
      <c r="K171" s="40">
        <v>45365</v>
      </c>
      <c r="L171" s="40"/>
      <c r="M171" s="311" t="str">
        <f t="shared" si="20"/>
        <v>Falta cerrar operaciones</v>
      </c>
      <c r="N171" s="40" t="s">
        <v>2329</v>
      </c>
      <c r="O171" s="312">
        <f>IF(_xlfn.XLOOKUP(G171,Tabla171016[OrderNum&amp;Line],Tabla171016[FechaProducción],"",0,1)&lt;&gt;"",_xlfn.XLOOKUP(G171,Tabla171016[OrderNum&amp;Line],Tabla171016[FechaProducción],"",0,1),"Sin Fecha Producción")</f>
        <v>45615</v>
      </c>
      <c r="P171" s="316" t="str">
        <f t="shared" si="21"/>
        <v/>
      </c>
      <c r="Q171" s="313" t="str">
        <f t="shared" si="22"/>
        <v/>
      </c>
      <c r="R171" s="300" t="s">
        <v>2365</v>
      </c>
      <c r="S171" s="40" t="s">
        <v>2365</v>
      </c>
      <c r="T171" s="311" t="str">
        <f t="shared" ca="1" si="23"/>
        <v>Con aviso de Terminación sin finalizar</v>
      </c>
      <c r="U171" s="314"/>
      <c r="V171" s="6" t="s">
        <v>2321</v>
      </c>
      <c r="X171" s="300" t="s">
        <v>2321</v>
      </c>
      <c r="Y171" s="6" t="s">
        <v>2321</v>
      </c>
      <c r="AA171" s="300" t="s">
        <v>2321</v>
      </c>
      <c r="AB171" s="300" t="s">
        <v>380</v>
      </c>
      <c r="AC171" s="5" t="s">
        <v>704</v>
      </c>
      <c r="AD171" s="5"/>
      <c r="AF171" s="12"/>
      <c r="AH171" s="15" t="s">
        <v>2329</v>
      </c>
    </row>
    <row r="172" spans="3:34">
      <c r="C172" t="s">
        <v>2321</v>
      </c>
      <c r="E172" s="2">
        <v>125009</v>
      </c>
      <c r="G172" s="2">
        <v>1236821</v>
      </c>
      <c r="H172" s="252" t="s">
        <v>1557</v>
      </c>
      <c r="I172" s="252"/>
      <c r="J172" s="252"/>
      <c r="K172" s="40" t="s">
        <v>2321</v>
      </c>
      <c r="L172" s="40"/>
      <c r="M172" s="311" t="str">
        <f t="shared" si="20"/>
        <v/>
      </c>
      <c r="N172" s="40">
        <v>45475</v>
      </c>
      <c r="O172" s="312">
        <f>IF(_xlfn.XLOOKUP(G172,Tabla171016[OrderNum&amp;Line],Tabla171016[FechaProducción],"",0,1)&lt;&gt;"",_xlfn.XLOOKUP(G172,Tabla171016[OrderNum&amp;Line],Tabla171016[FechaProducción],"",0,1),"Sin Fecha Producción")</f>
        <v>45594</v>
      </c>
      <c r="P172" s="316" t="str">
        <f t="shared" si="21"/>
        <v>Se recorrio la fecha</v>
      </c>
      <c r="Q172" s="313">
        <f t="shared" si="22"/>
        <v>119</v>
      </c>
      <c r="R172" s="300">
        <v>45498</v>
      </c>
      <c r="S172" s="40" t="s">
        <v>2422</v>
      </c>
      <c r="T172" s="311" t="str">
        <f t="shared" ca="1" si="23"/>
        <v>Conciliar Fecha de Planeación &lt; Producción</v>
      </c>
      <c r="U172" s="314"/>
      <c r="V172" s="6" t="s">
        <v>143</v>
      </c>
      <c r="X172" s="300" t="s">
        <v>2321</v>
      </c>
      <c r="Y172" s="6" t="s">
        <v>143</v>
      </c>
      <c r="AA172" s="300" t="s">
        <v>2321</v>
      </c>
      <c r="AB172" s="300" t="s">
        <v>2371</v>
      </c>
      <c r="AC172" s="5" t="s">
        <v>380</v>
      </c>
      <c r="AF172" s="12"/>
      <c r="AH172" s="15">
        <v>45475</v>
      </c>
    </row>
    <row r="173" spans="3:34">
      <c r="C173" s="13" t="s">
        <v>2321</v>
      </c>
      <c r="E173" s="2">
        <v>125009</v>
      </c>
      <c r="G173" s="2">
        <v>12361411</v>
      </c>
      <c r="H173" s="252" t="s">
        <v>2418</v>
      </c>
      <c r="I173" s="252"/>
      <c r="J173" s="252"/>
      <c r="K173" s="40" t="s">
        <v>2321</v>
      </c>
      <c r="L173" s="40"/>
      <c r="M173" s="311" t="str">
        <f t="shared" si="20"/>
        <v/>
      </c>
      <c r="N173" s="40" t="s">
        <v>2329</v>
      </c>
      <c r="O173" s="312" t="str">
        <f>IF(_xlfn.XLOOKUP(G173,Tabla171016[OrderNum&amp;Line],Tabla171016[FechaProducción],"",0,1)&lt;&gt;"",_xlfn.XLOOKUP(G173,Tabla171016[OrderNum&amp;Line],Tabla171016[FechaProducción],"",0,1),"Sin Fecha Producción")</f>
        <v>Sin Fecha Producción</v>
      </c>
      <c r="P173" s="316" t="str">
        <f t="shared" si="21"/>
        <v/>
      </c>
      <c r="Q173" s="313" t="str">
        <f t="shared" si="22"/>
        <v/>
      </c>
      <c r="R173" s="300"/>
      <c r="S173" s="40"/>
      <c r="T173" s="311" t="str">
        <f t="shared" ca="1" si="23"/>
        <v/>
      </c>
      <c r="U173" s="314"/>
      <c r="V173" s="6" t="s">
        <v>2321</v>
      </c>
      <c r="X173" s="300" t="s">
        <v>2321</v>
      </c>
      <c r="Y173" s="6" t="s">
        <v>2321</v>
      </c>
      <c r="AA173" s="300" t="s">
        <v>2321</v>
      </c>
      <c r="AB173" s="300" t="s">
        <v>2321</v>
      </c>
      <c r="AC173" s="5" t="s">
        <v>2321</v>
      </c>
      <c r="AF173" s="12"/>
      <c r="AG173" s="5"/>
      <c r="AH173" s="15" t="s">
        <v>2329</v>
      </c>
    </row>
    <row r="174" spans="3:34">
      <c r="C174" s="13" t="s">
        <v>2321</v>
      </c>
      <c r="E174" s="2">
        <v>125009</v>
      </c>
      <c r="G174" s="2">
        <v>12361412</v>
      </c>
      <c r="H174" s="252" t="s">
        <v>2418</v>
      </c>
      <c r="I174" s="252"/>
      <c r="J174" s="252"/>
      <c r="K174" s="40" t="s">
        <v>2321</v>
      </c>
      <c r="L174" s="40"/>
      <c r="M174" s="311" t="str">
        <f t="shared" si="20"/>
        <v/>
      </c>
      <c r="N174" s="40" t="s">
        <v>2363</v>
      </c>
      <c r="O174" s="312" t="str">
        <f>IF(_xlfn.XLOOKUP(G174,Tabla171016[OrderNum&amp;Line],Tabla171016[FechaProducción],"",0,1)&lt;&gt;"",_xlfn.XLOOKUP(G174,Tabla171016[OrderNum&amp;Line],Tabla171016[FechaProducción],"",0,1),"Sin Fecha Producción")</f>
        <v>Sin Fecha Producción</v>
      </c>
      <c r="P174" s="316" t="str">
        <f t="shared" si="21"/>
        <v/>
      </c>
      <c r="Q174" s="313" t="str">
        <f t="shared" si="22"/>
        <v/>
      </c>
      <c r="R174" s="300">
        <v>45600</v>
      </c>
      <c r="S174" s="40"/>
      <c r="T174" s="311" t="str">
        <f t="shared" ca="1" si="23"/>
        <v>Reprogramar/Revisar una de las dos fechas vencidas</v>
      </c>
      <c r="U174" s="314"/>
      <c r="V174" s="6">
        <v>1</v>
      </c>
      <c r="W174" s="301">
        <v>68544</v>
      </c>
      <c r="X174" s="300">
        <v>45600</v>
      </c>
      <c r="Y174" s="6" t="s">
        <v>143</v>
      </c>
      <c r="AA174" s="300" t="s">
        <v>2321</v>
      </c>
      <c r="AB174" s="300" t="s">
        <v>2423</v>
      </c>
      <c r="AC174" s="5" t="s">
        <v>2424</v>
      </c>
      <c r="AF174" s="12"/>
      <c r="AH174" s="15" t="s">
        <v>2363</v>
      </c>
    </row>
    <row r="175" spans="3:34">
      <c r="C175" t="s">
        <v>2321</v>
      </c>
      <c r="E175" s="2">
        <v>125009</v>
      </c>
      <c r="G175" s="2">
        <v>1236149</v>
      </c>
      <c r="H175" s="252" t="s">
        <v>2418</v>
      </c>
      <c r="I175" s="252"/>
      <c r="J175" s="252"/>
      <c r="K175" s="40" t="s">
        <v>2321</v>
      </c>
      <c r="L175" s="40"/>
      <c r="M175" s="311" t="str">
        <f t="shared" si="20"/>
        <v/>
      </c>
      <c r="N175" s="40" t="s">
        <v>2363</v>
      </c>
      <c r="O175" s="312" t="str">
        <f>IF(_xlfn.XLOOKUP(G175,Tabla171016[OrderNum&amp;Line],Tabla171016[FechaProducción],"",0,1)&lt;&gt;"",_xlfn.XLOOKUP(G175,Tabla171016[OrderNum&amp;Line],Tabla171016[FechaProducción],"",0,1),"Sin Fecha Producción")</f>
        <v>Sin Fecha Producción</v>
      </c>
      <c r="P175" s="316" t="str">
        <f t="shared" si="21"/>
        <v/>
      </c>
      <c r="Q175" s="313" t="str">
        <f t="shared" si="22"/>
        <v/>
      </c>
      <c r="R175" s="300">
        <v>45601</v>
      </c>
      <c r="S175" s="40"/>
      <c r="T175" s="311" t="str">
        <f t="shared" ca="1" si="23"/>
        <v>Reprogramar/Revisar una de las dos fechas vencidas</v>
      </c>
      <c r="U175" s="314"/>
      <c r="V175" s="6">
        <v>1</v>
      </c>
      <c r="W175" s="301">
        <v>68544</v>
      </c>
      <c r="X175" s="300">
        <v>45600</v>
      </c>
      <c r="Y175" s="6" t="s">
        <v>143</v>
      </c>
      <c r="AA175" s="300" t="s">
        <v>2321</v>
      </c>
      <c r="AB175" s="300" t="s">
        <v>2423</v>
      </c>
      <c r="AC175" s="5" t="s">
        <v>2424</v>
      </c>
      <c r="AF175" s="12"/>
      <c r="AH175" s="15" t="s">
        <v>2363</v>
      </c>
    </row>
    <row r="176" spans="3:34">
      <c r="C176" s="13" t="s">
        <v>2321</v>
      </c>
      <c r="E176" s="2">
        <v>125009</v>
      </c>
      <c r="G176" s="2">
        <v>1234891</v>
      </c>
      <c r="H176" s="252" t="s">
        <v>195</v>
      </c>
      <c r="I176" s="252"/>
      <c r="J176" s="252"/>
      <c r="K176" s="40" t="s">
        <v>2321</v>
      </c>
      <c r="L176" s="40"/>
      <c r="M176" s="311" t="str">
        <f t="shared" si="20"/>
        <v/>
      </c>
      <c r="N176" s="40" t="s">
        <v>2363</v>
      </c>
      <c r="O176" s="312" t="str">
        <f>IF(_xlfn.XLOOKUP(G176,Tabla171016[OrderNum&amp;Line],Tabla171016[FechaProducción],"",0,1)&lt;&gt;"",_xlfn.XLOOKUP(G176,Tabla171016[OrderNum&amp;Line],Tabla171016[FechaProducción],"",0,1),"Sin Fecha Producción")</f>
        <v>Sin Fecha Producción</v>
      </c>
      <c r="P176" s="316" t="str">
        <f t="shared" si="21"/>
        <v/>
      </c>
      <c r="Q176" s="313" t="str">
        <f t="shared" si="22"/>
        <v/>
      </c>
      <c r="R176" s="300">
        <v>45600</v>
      </c>
      <c r="S176" s="40"/>
      <c r="T176" s="311" t="str">
        <f t="shared" ca="1" si="23"/>
        <v>Reprogramar/Revisar una de las dos fechas vencidas</v>
      </c>
      <c r="U176" s="314"/>
      <c r="V176" s="6">
        <v>1</v>
      </c>
      <c r="W176" s="301">
        <v>68544</v>
      </c>
      <c r="X176" s="300">
        <v>45600</v>
      </c>
      <c r="Y176" s="6" t="s">
        <v>143</v>
      </c>
      <c r="AA176" s="300" t="s">
        <v>2321</v>
      </c>
      <c r="AB176" s="300" t="s">
        <v>2423</v>
      </c>
      <c r="AC176" s="5" t="s">
        <v>2424</v>
      </c>
      <c r="AF176" s="12"/>
      <c r="AH176" s="15" t="s">
        <v>2363</v>
      </c>
    </row>
    <row r="177" spans="3:34">
      <c r="C177" s="13" t="s">
        <v>2321</v>
      </c>
      <c r="E177" s="2">
        <v>125009</v>
      </c>
      <c r="G177" s="2">
        <v>1234871</v>
      </c>
      <c r="H177" s="252" t="s">
        <v>195</v>
      </c>
      <c r="I177" s="252"/>
      <c r="J177" s="252"/>
      <c r="K177" s="40" t="s">
        <v>2321</v>
      </c>
      <c r="L177" s="40"/>
      <c r="M177" s="311" t="str">
        <f t="shared" si="20"/>
        <v/>
      </c>
      <c r="N177" s="40" t="s">
        <v>2363</v>
      </c>
      <c r="O177" s="312" t="str">
        <f>IF(_xlfn.XLOOKUP(G177,Tabla171016[OrderNum&amp;Line],Tabla171016[FechaProducción],"",0,1)&lt;&gt;"",_xlfn.XLOOKUP(G177,Tabla171016[OrderNum&amp;Line],Tabla171016[FechaProducción],"",0,1),"Sin Fecha Producción")</f>
        <v>Sin Fecha Producción</v>
      </c>
      <c r="P177" s="316" t="str">
        <f t="shared" si="21"/>
        <v/>
      </c>
      <c r="Q177" s="313" t="str">
        <f t="shared" si="22"/>
        <v/>
      </c>
      <c r="R177" s="300">
        <v>45622</v>
      </c>
      <c r="S177" s="40"/>
      <c r="T177" s="311" t="str">
        <f t="shared" ca="1" si="23"/>
        <v>Reprogramar/Revisar una de las dos fechas vencidas</v>
      </c>
      <c r="U177" s="314"/>
      <c r="V177" s="6">
        <v>1</v>
      </c>
      <c r="W177" s="301">
        <v>68544</v>
      </c>
      <c r="X177" s="300">
        <v>45600</v>
      </c>
      <c r="Y177" s="6" t="s">
        <v>143</v>
      </c>
      <c r="AA177" s="300" t="s">
        <v>2321</v>
      </c>
      <c r="AB177" s="300" t="s">
        <v>2321</v>
      </c>
      <c r="AC177" s="5" t="s">
        <v>2321</v>
      </c>
      <c r="AF177" s="12"/>
      <c r="AH177" s="15" t="s">
        <v>2363</v>
      </c>
    </row>
    <row r="178" spans="3:34">
      <c r="C178" s="13" t="s">
        <v>2321</v>
      </c>
      <c r="E178" s="2">
        <v>125009</v>
      </c>
      <c r="G178" s="2">
        <v>1234861</v>
      </c>
      <c r="H178" s="252" t="s">
        <v>195</v>
      </c>
      <c r="I178" s="252"/>
      <c r="J178" s="252"/>
      <c r="K178" s="40" t="s">
        <v>2321</v>
      </c>
      <c r="L178" s="40"/>
      <c r="M178" s="311" t="str">
        <f t="shared" si="20"/>
        <v/>
      </c>
      <c r="N178" s="40" t="s">
        <v>2363</v>
      </c>
      <c r="O178" s="312" t="str">
        <f>IF(_xlfn.XLOOKUP(G178,Tabla171016[OrderNum&amp;Line],Tabla171016[FechaProducción],"",0,1)&lt;&gt;"",_xlfn.XLOOKUP(G178,Tabla171016[OrderNum&amp;Line],Tabla171016[FechaProducción],"",0,1),"Sin Fecha Producción")</f>
        <v>Sin Fecha Producción</v>
      </c>
      <c r="P178" s="316" t="str">
        <f t="shared" si="21"/>
        <v/>
      </c>
      <c r="Q178" s="313" t="str">
        <f t="shared" si="22"/>
        <v/>
      </c>
      <c r="R178" s="300">
        <v>45622</v>
      </c>
      <c r="S178" s="40"/>
      <c r="T178" s="311" t="str">
        <f t="shared" ca="1" si="23"/>
        <v>Reprogramar/Revisar una de las dos fechas vencidas</v>
      </c>
      <c r="U178" s="314"/>
      <c r="V178" s="6">
        <v>1</v>
      </c>
      <c r="W178" s="301">
        <v>68544</v>
      </c>
      <c r="X178" s="300">
        <v>45607</v>
      </c>
      <c r="Y178" s="6" t="s">
        <v>143</v>
      </c>
      <c r="AA178" s="300" t="s">
        <v>2321</v>
      </c>
      <c r="AB178" s="300" t="s">
        <v>344</v>
      </c>
      <c r="AC178" s="5" t="s">
        <v>2425</v>
      </c>
      <c r="AF178" s="12"/>
      <c r="AH178" s="15" t="s">
        <v>2363</v>
      </c>
    </row>
    <row r="179" spans="3:34">
      <c r="C179" t="s">
        <v>2321</v>
      </c>
      <c r="E179" s="2">
        <v>125009</v>
      </c>
      <c r="G179" s="2">
        <v>1234841</v>
      </c>
      <c r="H179" s="252" t="s">
        <v>195</v>
      </c>
      <c r="I179" s="252"/>
      <c r="J179" s="252"/>
      <c r="K179" s="40" t="s">
        <v>2426</v>
      </c>
      <c r="L179" s="40"/>
      <c r="M179" s="311" t="str">
        <f t="shared" si="20"/>
        <v/>
      </c>
      <c r="N179" s="40" t="s">
        <v>2329</v>
      </c>
      <c r="O179" s="312">
        <f>IF(_xlfn.XLOOKUP(G179,Tabla171016[OrderNum&amp;Line],Tabla171016[FechaProducción],"",0,1)&lt;&gt;"",_xlfn.XLOOKUP(G179,Tabla171016[OrderNum&amp;Line],Tabla171016[FechaProducción],"",0,1),"Sin Fecha Producción")</f>
        <v>45611</v>
      </c>
      <c r="P179" s="316" t="str">
        <f t="shared" si="21"/>
        <v/>
      </c>
      <c r="Q179" s="313" t="str">
        <f t="shared" si="22"/>
        <v/>
      </c>
      <c r="R179" s="300" t="s">
        <v>2427</v>
      </c>
      <c r="S179" s="40"/>
      <c r="T179" s="311" t="str">
        <f t="shared" ca="1" si="23"/>
        <v>Reprogramar/Revisar una de las dos fechas vencidas</v>
      </c>
      <c r="U179" s="314"/>
      <c r="V179" s="6" t="s">
        <v>2321</v>
      </c>
      <c r="X179" s="300" t="s">
        <v>2321</v>
      </c>
      <c r="Y179" s="6" t="s">
        <v>2321</v>
      </c>
      <c r="AA179" s="300" t="s">
        <v>2321</v>
      </c>
      <c r="AB179" s="300" t="s">
        <v>2321</v>
      </c>
      <c r="AC179" s="5" t="s">
        <v>2321</v>
      </c>
      <c r="AF179" s="12"/>
      <c r="AH179" s="15" t="s">
        <v>2329</v>
      </c>
    </row>
    <row r="180" spans="3:34">
      <c r="C180" t="s">
        <v>2321</v>
      </c>
      <c r="E180" s="2">
        <v>125009</v>
      </c>
      <c r="G180" s="2">
        <v>1234831</v>
      </c>
      <c r="H180" s="252" t="s">
        <v>195</v>
      </c>
      <c r="I180" s="252"/>
      <c r="J180" s="252"/>
      <c r="K180" s="40" t="s">
        <v>2321</v>
      </c>
      <c r="L180" s="40"/>
      <c r="M180" s="311" t="str">
        <f t="shared" si="20"/>
        <v/>
      </c>
      <c r="N180" s="40" t="s">
        <v>2329</v>
      </c>
      <c r="O180" s="312" t="str">
        <f>IF(_xlfn.XLOOKUP(G180,Tabla171016[OrderNum&amp;Line],Tabla171016[FechaProducción],"",0,1)&lt;&gt;"",_xlfn.XLOOKUP(G180,Tabla171016[OrderNum&amp;Line],Tabla171016[FechaProducción],"",0,1),"Sin Fecha Producción")</f>
        <v>Sin Fecha Producción</v>
      </c>
      <c r="P180" s="316" t="str">
        <f t="shared" si="21"/>
        <v/>
      </c>
      <c r="Q180" s="313" t="str">
        <f t="shared" si="22"/>
        <v/>
      </c>
      <c r="R180" s="300" t="s">
        <v>2427</v>
      </c>
      <c r="S180" s="40"/>
      <c r="T180" s="311" t="str">
        <f t="shared" ca="1" si="23"/>
        <v/>
      </c>
      <c r="U180" s="314"/>
      <c r="V180" s="6" t="s">
        <v>2321</v>
      </c>
      <c r="X180" s="300" t="s">
        <v>2321</v>
      </c>
      <c r="Y180" s="6" t="s">
        <v>2321</v>
      </c>
      <c r="AA180" s="300" t="s">
        <v>2321</v>
      </c>
      <c r="AB180" s="300" t="s">
        <v>2321</v>
      </c>
      <c r="AC180" s="5" t="s">
        <v>2321</v>
      </c>
      <c r="AF180" s="12"/>
      <c r="AH180" s="15" t="s">
        <v>2329</v>
      </c>
    </row>
    <row r="181" spans="3:34">
      <c r="C181" t="s">
        <v>2321</v>
      </c>
      <c r="E181" s="2">
        <v>125009</v>
      </c>
      <c r="G181" s="2">
        <v>1232781</v>
      </c>
      <c r="H181" s="252" t="s">
        <v>1906</v>
      </c>
      <c r="I181" s="252"/>
      <c r="J181" s="252"/>
      <c r="K181" s="40" t="s">
        <v>2321</v>
      </c>
      <c r="L181" s="40"/>
      <c r="M181" s="311" t="str">
        <f t="shared" si="20"/>
        <v/>
      </c>
      <c r="N181" s="40" t="s">
        <v>2329</v>
      </c>
      <c r="O181" s="312" t="str">
        <f>IF(_xlfn.XLOOKUP(G181,Tabla171016[OrderNum&amp;Line],Tabla171016[FechaProducción],"",0,1)&lt;&gt;"",_xlfn.XLOOKUP(G181,Tabla171016[OrderNum&amp;Line],Tabla171016[FechaProducción],"",0,1),"Sin Fecha Producción")</f>
        <v>Sin Fecha Producción</v>
      </c>
      <c r="P181" s="316" t="str">
        <f t="shared" si="21"/>
        <v/>
      </c>
      <c r="Q181" s="313" t="str">
        <f t="shared" si="22"/>
        <v/>
      </c>
      <c r="R181" s="300"/>
      <c r="S181" s="40"/>
      <c r="T181" s="311" t="str">
        <f t="shared" ca="1" si="23"/>
        <v/>
      </c>
      <c r="U181" s="314"/>
      <c r="V181" s="6" t="s">
        <v>2321</v>
      </c>
      <c r="X181" s="300" t="s">
        <v>2321</v>
      </c>
      <c r="Y181" s="6" t="s">
        <v>2321</v>
      </c>
      <c r="AA181" s="300" t="s">
        <v>2321</v>
      </c>
      <c r="AB181" s="300" t="s">
        <v>2321</v>
      </c>
      <c r="AC181" s="5" t="s">
        <v>2321</v>
      </c>
      <c r="AF181" s="12"/>
      <c r="AG181" s="5"/>
      <c r="AH181" s="15" t="s">
        <v>2329</v>
      </c>
    </row>
    <row r="182" spans="3:34">
      <c r="C182" t="s">
        <v>2321</v>
      </c>
      <c r="E182" s="2">
        <v>125009</v>
      </c>
      <c r="G182" s="2">
        <v>1232771</v>
      </c>
      <c r="H182" s="252" t="s">
        <v>1906</v>
      </c>
      <c r="I182" s="252"/>
      <c r="J182" s="252"/>
      <c r="K182" s="40" t="s">
        <v>2321</v>
      </c>
      <c r="L182" s="40"/>
      <c r="M182" s="311" t="str">
        <f t="shared" si="20"/>
        <v/>
      </c>
      <c r="N182" s="40">
        <v>45525</v>
      </c>
      <c r="O182" s="312" t="str">
        <f>IF(_xlfn.XLOOKUP(G182,Tabla171016[OrderNum&amp;Line],Tabla171016[FechaProducción],"",0,1)&lt;&gt;"",_xlfn.XLOOKUP(G182,Tabla171016[OrderNum&amp;Line],Tabla171016[FechaProducción],"",0,1),"Sin Fecha Producción")</f>
        <v>Sin Fecha Producción</v>
      </c>
      <c r="P182" s="316" t="str">
        <f t="shared" si="21"/>
        <v/>
      </c>
      <c r="Q182" s="313" t="str">
        <f t="shared" si="22"/>
        <v/>
      </c>
      <c r="R182" s="300">
        <v>45525</v>
      </c>
      <c r="S182" s="40" t="b">
        <v>1</v>
      </c>
      <c r="T182" s="311" t="str">
        <f t="shared" ca="1" si="23"/>
        <v>Reprogramar/Revisar una de las dos fechas vencidas</v>
      </c>
      <c r="U182" s="314"/>
      <c r="V182" s="6" t="s">
        <v>143</v>
      </c>
      <c r="W182" s="301">
        <v>65743</v>
      </c>
      <c r="X182" s="300">
        <v>45495</v>
      </c>
      <c r="Y182" s="6" t="s">
        <v>143</v>
      </c>
      <c r="AA182" s="300" t="s">
        <v>2321</v>
      </c>
      <c r="AB182" s="300" t="s">
        <v>344</v>
      </c>
      <c r="AC182" s="5" t="s">
        <v>2428</v>
      </c>
      <c r="AF182" s="12"/>
      <c r="AH182" s="13">
        <v>45525</v>
      </c>
    </row>
    <row r="183" spans="3:34">
      <c r="C183" s="13" t="s">
        <v>2321</v>
      </c>
      <c r="E183" s="2">
        <v>125009</v>
      </c>
      <c r="G183" s="2">
        <v>1232761</v>
      </c>
      <c r="H183" s="252" t="s">
        <v>1906</v>
      </c>
      <c r="I183" s="252"/>
      <c r="J183" s="252"/>
      <c r="K183" s="40" t="s">
        <v>2321</v>
      </c>
      <c r="L183" s="40"/>
      <c r="M183" s="311" t="str">
        <f t="shared" si="20"/>
        <v/>
      </c>
      <c r="N183" s="40" t="s">
        <v>2363</v>
      </c>
      <c r="O183" s="312" t="str">
        <f>IF(_xlfn.XLOOKUP(G183,Tabla171016[OrderNum&amp;Line],Tabla171016[FechaProducción],"",0,1)&lt;&gt;"",_xlfn.XLOOKUP(G183,Tabla171016[OrderNum&amp;Line],Tabla171016[FechaProducción],"",0,1),"Sin Fecha Producción")</f>
        <v>Sin Fecha Producción</v>
      </c>
      <c r="P183" s="316" t="str">
        <f t="shared" si="21"/>
        <v/>
      </c>
      <c r="Q183" s="313" t="str">
        <f t="shared" si="22"/>
        <v/>
      </c>
      <c r="R183" s="300">
        <v>45616</v>
      </c>
      <c r="S183" s="40"/>
      <c r="T183" s="311" t="str">
        <f t="shared" ca="1" si="23"/>
        <v>Reprogramar/Revisar una de las dos fechas vencidas</v>
      </c>
      <c r="U183" s="314"/>
      <c r="V183" s="6">
        <v>1</v>
      </c>
      <c r="W183" s="301">
        <v>65743</v>
      </c>
      <c r="X183" s="300" t="s">
        <v>2429</v>
      </c>
      <c r="Y183" s="6" t="s">
        <v>143</v>
      </c>
      <c r="AA183" s="300" t="s">
        <v>2321</v>
      </c>
      <c r="AC183" s="5">
        <v>0</v>
      </c>
      <c r="AF183" s="12"/>
      <c r="AH183" s="13" t="s">
        <v>2363</v>
      </c>
    </row>
    <row r="184" spans="3:34">
      <c r="C184" t="s">
        <v>2321</v>
      </c>
      <c r="E184" s="2">
        <v>125009</v>
      </c>
      <c r="G184" s="2">
        <v>1232751</v>
      </c>
      <c r="H184" s="252" t="s">
        <v>1906</v>
      </c>
      <c r="I184" s="252"/>
      <c r="J184" s="252"/>
      <c r="K184" s="40" t="s">
        <v>2321</v>
      </c>
      <c r="L184" s="40"/>
      <c r="M184" s="311" t="str">
        <f t="shared" si="20"/>
        <v/>
      </c>
      <c r="N184" s="40" t="s">
        <v>2363</v>
      </c>
      <c r="O184" s="312" t="str">
        <f>IF(_xlfn.XLOOKUP(G184,Tabla171016[OrderNum&amp;Line],Tabla171016[FechaProducción],"",0,1)&lt;&gt;"",_xlfn.XLOOKUP(G184,Tabla171016[OrderNum&amp;Line],Tabla171016[FechaProducción],"",0,1),"Sin Fecha Producción")</f>
        <v>Sin Fecha Producción</v>
      </c>
      <c r="P184" s="316" t="str">
        <f t="shared" si="21"/>
        <v/>
      </c>
      <c r="Q184" s="313" t="str">
        <f t="shared" si="22"/>
        <v/>
      </c>
      <c r="R184" s="300">
        <v>45566</v>
      </c>
      <c r="S184" s="40"/>
      <c r="T184" s="311" t="str">
        <f t="shared" ca="1" si="23"/>
        <v>Reprogramar/Revisar una de las dos fechas vencidas</v>
      </c>
      <c r="U184" s="314"/>
      <c r="V184" s="6">
        <v>1</v>
      </c>
      <c r="W184" s="301">
        <v>60043</v>
      </c>
      <c r="X184" s="300" t="s">
        <v>2327</v>
      </c>
      <c r="Y184" s="6" t="s">
        <v>143</v>
      </c>
      <c r="AA184" s="300" t="s">
        <v>2321</v>
      </c>
      <c r="AB184" s="300">
        <v>45513</v>
      </c>
      <c r="AC184" s="5" t="s">
        <v>2430</v>
      </c>
      <c r="AE184" s="300"/>
      <c r="AF184" s="12"/>
      <c r="AH184" s="15" t="s">
        <v>2363</v>
      </c>
    </row>
    <row r="185" spans="3:34">
      <c r="C185" t="s">
        <v>2321</v>
      </c>
      <c r="E185" s="2">
        <v>125009</v>
      </c>
      <c r="G185" s="2">
        <v>1232741</v>
      </c>
      <c r="H185" s="252" t="s">
        <v>1906</v>
      </c>
      <c r="I185" s="252"/>
      <c r="J185" s="252"/>
      <c r="K185" s="40" t="s">
        <v>2321</v>
      </c>
      <c r="L185" s="40"/>
      <c r="M185" s="311" t="str">
        <f t="shared" si="20"/>
        <v/>
      </c>
      <c r="N185" s="40" t="s">
        <v>2363</v>
      </c>
      <c r="O185" s="312" t="str">
        <f>IF(_xlfn.XLOOKUP(G185,Tabla171016[OrderNum&amp;Line],Tabla171016[FechaProducción],"",0,1)&lt;&gt;"",_xlfn.XLOOKUP(G185,Tabla171016[OrderNum&amp;Line],Tabla171016[FechaProducción],"",0,1),"Sin Fecha Producción")</f>
        <v>Sin Fecha Producción</v>
      </c>
      <c r="P185" s="316" t="str">
        <f t="shared" si="21"/>
        <v/>
      </c>
      <c r="Q185" s="313" t="str">
        <f t="shared" si="22"/>
        <v/>
      </c>
      <c r="R185" s="300">
        <v>45566</v>
      </c>
      <c r="S185" s="40"/>
      <c r="T185" s="311" t="str">
        <f t="shared" ca="1" si="23"/>
        <v>Reprogramar/Revisar una de las dos fechas vencidas</v>
      </c>
      <c r="U185" s="314"/>
      <c r="V185" s="6">
        <v>1</v>
      </c>
      <c r="W185" s="301">
        <v>60043</v>
      </c>
      <c r="X185" s="300" t="s">
        <v>2327</v>
      </c>
      <c r="Y185" s="6" t="s">
        <v>143</v>
      </c>
      <c r="AA185" s="300" t="s">
        <v>2321</v>
      </c>
      <c r="AB185" s="300" t="s">
        <v>344</v>
      </c>
      <c r="AC185" s="5" t="s">
        <v>2431</v>
      </c>
      <c r="AE185" s="300"/>
      <c r="AF185" s="12"/>
      <c r="AH185" s="15" t="s">
        <v>2363</v>
      </c>
    </row>
    <row r="186" spans="3:34">
      <c r="C186" t="s">
        <v>2321</v>
      </c>
      <c r="E186" s="2">
        <v>125009</v>
      </c>
      <c r="G186" s="2">
        <v>1229411</v>
      </c>
      <c r="H186" s="252" t="s">
        <v>2432</v>
      </c>
      <c r="I186" s="252"/>
      <c r="J186" s="252"/>
      <c r="K186" s="40" t="s">
        <v>2321</v>
      </c>
      <c r="L186" s="40"/>
      <c r="M186" s="311" t="str">
        <f t="shared" si="20"/>
        <v/>
      </c>
      <c r="N186" s="40">
        <v>45519</v>
      </c>
      <c r="O186" s="312" t="str">
        <f>IF(_xlfn.XLOOKUP(G186,Tabla171016[OrderNum&amp;Line],Tabla171016[FechaProducción],"",0,1)&lt;&gt;"",_xlfn.XLOOKUP(G186,Tabla171016[OrderNum&amp;Line],Tabla171016[FechaProducción],"",0,1),"Sin Fecha Producción")</f>
        <v>Sin Fecha Producción</v>
      </c>
      <c r="P186" s="316" t="str">
        <f t="shared" si="21"/>
        <v/>
      </c>
      <c r="Q186" s="313" t="str">
        <f t="shared" si="22"/>
        <v/>
      </c>
      <c r="R186" s="300">
        <v>45519</v>
      </c>
      <c r="S186" s="40" t="b">
        <v>1</v>
      </c>
      <c r="T186" s="311" t="str">
        <f t="shared" ca="1" si="23"/>
        <v>Reprogramar/Revisar una de las dos fechas vencidas</v>
      </c>
      <c r="U186" s="314"/>
      <c r="V186" s="6">
        <v>1</v>
      </c>
      <c r="W186" s="301">
        <v>60043</v>
      </c>
      <c r="X186" s="300" t="s">
        <v>2327</v>
      </c>
      <c r="Y186" s="6" t="s">
        <v>143</v>
      </c>
      <c r="AA186" s="300" t="s">
        <v>2321</v>
      </c>
      <c r="AB186" s="300" t="s">
        <v>344</v>
      </c>
      <c r="AC186" s="5" t="s">
        <v>2433</v>
      </c>
      <c r="AE186" s="300"/>
      <c r="AF186" s="12"/>
      <c r="AH186" s="15">
        <v>45519</v>
      </c>
    </row>
    <row r="187" spans="3:34">
      <c r="C187" t="s">
        <v>2321</v>
      </c>
      <c r="E187" s="2">
        <v>125009</v>
      </c>
      <c r="G187" s="2">
        <v>1229311</v>
      </c>
      <c r="H187" s="252" t="s">
        <v>2432</v>
      </c>
      <c r="I187" s="252"/>
      <c r="J187" s="252"/>
      <c r="K187" s="40" t="s">
        <v>2321</v>
      </c>
      <c r="L187" s="40"/>
      <c r="M187" s="311" t="str">
        <f t="shared" si="20"/>
        <v/>
      </c>
      <c r="N187" s="40" t="s">
        <v>2363</v>
      </c>
      <c r="O187" s="312" t="str">
        <f>IF(_xlfn.XLOOKUP(G187,Tabla171016[OrderNum&amp;Line],Tabla171016[FechaProducción],"",0,1)&lt;&gt;"",_xlfn.XLOOKUP(G187,Tabla171016[OrderNum&amp;Line],Tabla171016[FechaProducción],"",0,1),"Sin Fecha Producción")</f>
        <v>Sin Fecha Producción</v>
      </c>
      <c r="P187" s="316" t="str">
        <f t="shared" si="21"/>
        <v/>
      </c>
      <c r="Q187" s="313" t="str">
        <f t="shared" si="22"/>
        <v/>
      </c>
      <c r="R187" s="300">
        <v>45604</v>
      </c>
      <c r="S187" s="40" t="s">
        <v>2377</v>
      </c>
      <c r="T187" s="311" t="str">
        <f t="shared" ca="1" si="23"/>
        <v>Reprogramar/Revisar una de las dos fechas vencidas</v>
      </c>
      <c r="U187" s="314"/>
      <c r="V187" s="6">
        <v>1</v>
      </c>
      <c r="W187" s="301">
        <v>68543</v>
      </c>
      <c r="X187" s="300">
        <v>45551</v>
      </c>
      <c r="Y187" s="6">
        <v>1</v>
      </c>
      <c r="Z187" s="301">
        <v>68550</v>
      </c>
      <c r="AA187" s="300">
        <v>45579</v>
      </c>
      <c r="AB187" s="300" t="s">
        <v>2434</v>
      </c>
      <c r="AC187" s="5" t="s">
        <v>2435</v>
      </c>
      <c r="AF187" s="12"/>
      <c r="AH187" s="15" t="s">
        <v>2363</v>
      </c>
    </row>
    <row r="188" spans="3:34">
      <c r="C188" t="s">
        <v>2321</v>
      </c>
      <c r="E188" s="2">
        <v>125009</v>
      </c>
      <c r="G188" s="2">
        <v>1229211</v>
      </c>
      <c r="H188" s="252" t="s">
        <v>195</v>
      </c>
      <c r="I188" s="252"/>
      <c r="J188" s="252"/>
      <c r="K188" s="40" t="s">
        <v>2321</v>
      </c>
      <c r="L188" s="40"/>
      <c r="M188" s="311" t="str">
        <f t="shared" si="20"/>
        <v/>
      </c>
      <c r="N188" s="40" t="s">
        <v>2363</v>
      </c>
      <c r="O188" s="312" t="str">
        <f>IF(_xlfn.XLOOKUP(G188,Tabla171016[OrderNum&amp;Line],Tabla171016[FechaProducción],"",0,1)&lt;&gt;"",_xlfn.XLOOKUP(G188,Tabla171016[OrderNum&amp;Line],Tabla171016[FechaProducción],"",0,1),"Sin Fecha Producción")</f>
        <v>Sin Fecha Producción</v>
      </c>
      <c r="P188" s="316" t="str">
        <f t="shared" si="21"/>
        <v/>
      </c>
      <c r="Q188" s="313" t="str">
        <f t="shared" si="22"/>
        <v/>
      </c>
      <c r="R188" s="300">
        <v>45604</v>
      </c>
      <c r="S188" s="40" t="s">
        <v>2377</v>
      </c>
      <c r="T188" s="311" t="str">
        <f t="shared" ca="1" si="23"/>
        <v>Reprogramar/Revisar una de las dos fechas vencidas</v>
      </c>
      <c r="U188" s="314"/>
      <c r="V188" s="6">
        <v>1</v>
      </c>
      <c r="W188" s="301">
        <v>68543</v>
      </c>
      <c r="X188" s="300">
        <v>45551</v>
      </c>
      <c r="Y188" s="6">
        <v>1</v>
      </c>
      <c r="Z188" s="301">
        <v>68550</v>
      </c>
      <c r="AA188" s="300">
        <v>45579</v>
      </c>
      <c r="AB188" s="300" t="s">
        <v>2434</v>
      </c>
      <c r="AC188" s="5" t="s">
        <v>2435</v>
      </c>
      <c r="AF188" s="12"/>
      <c r="AH188" s="15" t="s">
        <v>2363</v>
      </c>
    </row>
    <row r="189" spans="3:34">
      <c r="C189" t="s">
        <v>2321</v>
      </c>
      <c r="E189" s="2">
        <v>125009</v>
      </c>
      <c r="G189" s="2">
        <v>1229212</v>
      </c>
      <c r="H189" s="252" t="s">
        <v>195</v>
      </c>
      <c r="I189" s="252"/>
      <c r="J189" s="252"/>
      <c r="K189" s="40" t="s">
        <v>2321</v>
      </c>
      <c r="L189" s="40"/>
      <c r="M189" s="311" t="str">
        <f t="shared" si="20"/>
        <v/>
      </c>
      <c r="N189" s="40" t="s">
        <v>2363</v>
      </c>
      <c r="O189" s="312" t="str">
        <f>IF(_xlfn.XLOOKUP(G189,Tabla171016[OrderNum&amp;Line],Tabla171016[FechaProducción],"",0,1)&lt;&gt;"",_xlfn.XLOOKUP(G189,Tabla171016[OrderNum&amp;Line],Tabla171016[FechaProducción],"",0,1),"Sin Fecha Producción")</f>
        <v>Sin Fecha Producción</v>
      </c>
      <c r="P189" s="316" t="str">
        <f t="shared" si="21"/>
        <v/>
      </c>
      <c r="Q189" s="313" t="str">
        <f t="shared" si="22"/>
        <v/>
      </c>
      <c r="R189" s="300">
        <v>45604</v>
      </c>
      <c r="S189" s="40" t="s">
        <v>2377</v>
      </c>
      <c r="T189" s="311" t="str">
        <f t="shared" ca="1" si="23"/>
        <v>Reprogramar/Revisar una de las dos fechas vencidas</v>
      </c>
      <c r="U189" s="314"/>
      <c r="V189" s="6">
        <v>1</v>
      </c>
      <c r="W189" s="301">
        <v>68543</v>
      </c>
      <c r="X189" s="300">
        <v>45551</v>
      </c>
      <c r="Y189" s="6">
        <v>1</v>
      </c>
      <c r="Z189" s="301">
        <v>68550</v>
      </c>
      <c r="AA189" s="300">
        <v>45579</v>
      </c>
      <c r="AB189" s="300" t="s">
        <v>2434</v>
      </c>
      <c r="AC189" s="5" t="s">
        <v>2435</v>
      </c>
      <c r="AF189" s="12"/>
      <c r="AH189" s="15" t="s">
        <v>2363</v>
      </c>
    </row>
    <row r="190" spans="3:34">
      <c r="C190" t="s">
        <v>2321</v>
      </c>
      <c r="E190" s="2">
        <v>125009</v>
      </c>
      <c r="G190" s="2">
        <v>1228201</v>
      </c>
      <c r="H190" s="252" t="s">
        <v>2436</v>
      </c>
      <c r="I190" s="252"/>
      <c r="J190" s="252"/>
      <c r="K190" s="40" t="s">
        <v>2321</v>
      </c>
      <c r="L190" s="40"/>
      <c r="M190" s="311" t="str">
        <f t="shared" si="20"/>
        <v/>
      </c>
      <c r="N190" s="40" t="s">
        <v>2363</v>
      </c>
      <c r="O190" s="312" t="str">
        <f>IF(_xlfn.XLOOKUP(G190,Tabla171016[OrderNum&amp;Line],Tabla171016[FechaProducción],"",0,1)&lt;&gt;"",_xlfn.XLOOKUP(G190,Tabla171016[OrderNum&amp;Line],Tabla171016[FechaProducción],"",0,1),"Sin Fecha Producción")</f>
        <v>Sin Fecha Producción</v>
      </c>
      <c r="P190" s="316" t="str">
        <f t="shared" si="21"/>
        <v/>
      </c>
      <c r="Q190" s="313" t="str">
        <f t="shared" si="22"/>
        <v/>
      </c>
      <c r="R190" s="300">
        <v>45604</v>
      </c>
      <c r="S190" s="40" t="s">
        <v>2377</v>
      </c>
      <c r="T190" s="311" t="str">
        <f t="shared" ca="1" si="23"/>
        <v>Reprogramar/Revisar una de las dos fechas vencidas</v>
      </c>
      <c r="U190" s="314"/>
      <c r="V190" s="6">
        <v>1</v>
      </c>
      <c r="W190" s="301">
        <v>68543</v>
      </c>
      <c r="X190" s="300">
        <v>45551</v>
      </c>
      <c r="Y190" s="6">
        <v>1</v>
      </c>
      <c r="Z190" s="301">
        <v>68550</v>
      </c>
      <c r="AA190" s="300">
        <v>45579</v>
      </c>
      <c r="AB190" s="300" t="s">
        <v>2434</v>
      </c>
      <c r="AC190" s="5" t="s">
        <v>2435</v>
      </c>
      <c r="AF190" s="12"/>
      <c r="AH190" s="15" t="s">
        <v>2363</v>
      </c>
    </row>
    <row r="191" spans="3:34">
      <c r="C191" t="s">
        <v>2321</v>
      </c>
      <c r="E191" s="2">
        <v>125009</v>
      </c>
      <c r="G191" s="2">
        <v>1227341</v>
      </c>
      <c r="H191" s="252" t="s">
        <v>195</v>
      </c>
      <c r="I191" s="252"/>
      <c r="J191" s="252"/>
      <c r="K191" s="40" t="s">
        <v>2321</v>
      </c>
      <c r="L191" s="40"/>
      <c r="M191" s="311" t="str">
        <f t="shared" si="20"/>
        <v/>
      </c>
      <c r="N191" s="40" t="s">
        <v>2363</v>
      </c>
      <c r="O191" s="312" t="str">
        <f>IF(_xlfn.XLOOKUP(G191,Tabla171016[OrderNum&amp;Line],Tabla171016[FechaProducción],"",0,1)&lt;&gt;"",_xlfn.XLOOKUP(G191,Tabla171016[OrderNum&amp;Line],Tabla171016[FechaProducción],"",0,1),"Sin Fecha Producción")</f>
        <v>Sin Fecha Producción</v>
      </c>
      <c r="P191" s="316" t="str">
        <f t="shared" si="21"/>
        <v/>
      </c>
      <c r="Q191" s="313" t="str">
        <f t="shared" si="22"/>
        <v/>
      </c>
      <c r="R191" s="300">
        <v>45604</v>
      </c>
      <c r="S191" s="40" t="s">
        <v>2377</v>
      </c>
      <c r="T191" s="311" t="str">
        <f t="shared" ca="1" si="23"/>
        <v>Reprogramar/Revisar una de las dos fechas vencidas</v>
      </c>
      <c r="U191" s="314"/>
      <c r="V191" s="6">
        <v>1</v>
      </c>
      <c r="W191" s="301">
        <v>68543</v>
      </c>
      <c r="X191" s="300">
        <v>45551</v>
      </c>
      <c r="Y191" s="6">
        <v>1</v>
      </c>
      <c r="Z191" s="301">
        <v>68550</v>
      </c>
      <c r="AA191" s="300">
        <v>45579</v>
      </c>
      <c r="AB191" s="300" t="s">
        <v>2434</v>
      </c>
      <c r="AC191" s="5" t="s">
        <v>2435</v>
      </c>
      <c r="AF191" s="12"/>
      <c r="AH191" s="13" t="s">
        <v>2363</v>
      </c>
    </row>
    <row r="192" spans="3:34">
      <c r="C192" s="289" t="s">
        <v>2321</v>
      </c>
      <c r="E192" s="2">
        <v>125009</v>
      </c>
      <c r="G192" s="2">
        <v>1227331</v>
      </c>
      <c r="H192" s="252" t="s">
        <v>195</v>
      </c>
      <c r="I192" s="252"/>
      <c r="J192" s="252"/>
      <c r="K192" s="40">
        <v>45454</v>
      </c>
      <c r="L192" s="40">
        <v>45456</v>
      </c>
      <c r="M192" s="311" t="str">
        <f t="shared" si="20"/>
        <v>Finalizado</v>
      </c>
      <c r="N192" s="40" t="s">
        <v>2329</v>
      </c>
      <c r="O192" s="312">
        <f>IF(_xlfn.XLOOKUP(G192,Tabla171016[OrderNum&amp;Line],Tabla171016[FechaProducción],"",0,1)&lt;&gt;"",_xlfn.XLOOKUP(G192,Tabla171016[OrderNum&amp;Line],Tabla171016[FechaProducción],"",0,1),"Sin Fecha Producción")</f>
        <v>45534</v>
      </c>
      <c r="P192" s="316" t="str">
        <f t="shared" si="21"/>
        <v/>
      </c>
      <c r="Q192" s="313" t="str">
        <f t="shared" si="22"/>
        <v/>
      </c>
      <c r="R192" s="300" t="s">
        <v>2365</v>
      </c>
      <c r="S192" s="40" t="s">
        <v>2365</v>
      </c>
      <c r="T192" s="311" t="str">
        <f t="shared" ca="1" si="23"/>
        <v>Equipo Finalizado</v>
      </c>
      <c r="U192" s="314"/>
      <c r="V192" s="6" t="s">
        <v>143</v>
      </c>
      <c r="X192" s="300" t="s">
        <v>2321</v>
      </c>
      <c r="Y192" s="6" t="s">
        <v>143</v>
      </c>
      <c r="AA192" s="300" t="s">
        <v>2321</v>
      </c>
      <c r="AB192" s="300" t="s">
        <v>380</v>
      </c>
      <c r="AC192" s="5" t="s">
        <v>704</v>
      </c>
      <c r="AF192" s="12"/>
      <c r="AH192" s="40" t="s">
        <v>2329</v>
      </c>
    </row>
    <row r="193" spans="3:34">
      <c r="C193" t="s">
        <v>2321</v>
      </c>
      <c r="E193" s="2">
        <v>125009</v>
      </c>
      <c r="G193" s="2">
        <v>1227201</v>
      </c>
      <c r="H193" s="252" t="s">
        <v>195</v>
      </c>
      <c r="I193" s="252"/>
      <c r="J193" s="252"/>
      <c r="K193" s="40">
        <v>45113</v>
      </c>
      <c r="L193" s="40"/>
      <c r="M193" s="311" t="str">
        <f t="shared" si="20"/>
        <v/>
      </c>
      <c r="N193" s="40" t="s">
        <v>2329</v>
      </c>
      <c r="O193" s="312" t="str">
        <f>IF(_xlfn.XLOOKUP(G193,Tabla171016[OrderNum&amp;Line],Tabla171016[FechaProducción],"",0,1)&lt;&gt;"",_xlfn.XLOOKUP(G193,Tabla171016[OrderNum&amp;Line],Tabla171016[FechaProducción],"",0,1),"Sin Fecha Producción")</f>
        <v>Sin Fecha Producción</v>
      </c>
      <c r="P193" s="316" t="str">
        <f t="shared" si="21"/>
        <v/>
      </c>
      <c r="Q193" s="313" t="str">
        <f t="shared" si="22"/>
        <v/>
      </c>
      <c r="R193" s="300" t="s">
        <v>2365</v>
      </c>
      <c r="S193" s="40" t="s">
        <v>2365</v>
      </c>
      <c r="T193" s="311" t="str">
        <f t="shared" ca="1" si="23"/>
        <v/>
      </c>
      <c r="U193" s="314"/>
      <c r="V193" s="6" t="s">
        <v>143</v>
      </c>
      <c r="X193" s="300" t="s">
        <v>2321</v>
      </c>
      <c r="Y193" s="6" t="s">
        <v>143</v>
      </c>
      <c r="AA193" s="300" t="s">
        <v>2321</v>
      </c>
      <c r="AB193" s="300" t="s">
        <v>380</v>
      </c>
      <c r="AC193" s="5" t="s">
        <v>704</v>
      </c>
      <c r="AE193" s="300"/>
      <c r="AF193" s="12"/>
      <c r="AH193" s="15" t="s">
        <v>2329</v>
      </c>
    </row>
    <row r="194" spans="3:34">
      <c r="C194" s="13" t="s">
        <v>2321</v>
      </c>
      <c r="E194" s="2">
        <v>125009</v>
      </c>
      <c r="G194" s="2">
        <v>1227191</v>
      </c>
      <c r="H194" s="252" t="s">
        <v>195</v>
      </c>
      <c r="I194" s="252"/>
      <c r="J194" s="252"/>
      <c r="K194" s="40" t="s">
        <v>2437</v>
      </c>
      <c r="L194" s="40"/>
      <c r="M194" s="311" t="str">
        <f t="shared" si="20"/>
        <v/>
      </c>
      <c r="N194" s="40">
        <v>45468</v>
      </c>
      <c r="O194" s="312" t="str">
        <f>IF(_xlfn.XLOOKUP(G194,Tabla171016[OrderNum&amp;Line],Tabla171016[FechaProducción],"",0,1)&lt;&gt;"",_xlfn.XLOOKUP(G194,Tabla171016[OrderNum&amp;Line],Tabla171016[FechaProducción],"",0,1),"Sin Fecha Producción")</f>
        <v>Sin Fecha Producción</v>
      </c>
      <c r="P194" s="316" t="str">
        <f t="shared" si="21"/>
        <v/>
      </c>
      <c r="Q194" s="313" t="str">
        <f t="shared" si="22"/>
        <v/>
      </c>
      <c r="R194" s="300">
        <v>45490</v>
      </c>
      <c r="S194" s="40"/>
      <c r="T194" s="311" t="str">
        <f t="shared" ca="1" si="23"/>
        <v>Reprogramar/Revisar una de las dos fechas vencidas</v>
      </c>
      <c r="U194" s="314"/>
      <c r="V194" s="6" t="s">
        <v>2321</v>
      </c>
      <c r="X194" s="300" t="s">
        <v>2321</v>
      </c>
      <c r="Y194" s="6" t="s">
        <v>2321</v>
      </c>
      <c r="AA194" s="300" t="s">
        <v>2321</v>
      </c>
      <c r="AB194" s="300" t="s">
        <v>2342</v>
      </c>
      <c r="AC194" s="5" t="s">
        <v>2438</v>
      </c>
      <c r="AF194" s="12"/>
      <c r="AH194" s="15">
        <v>45468</v>
      </c>
    </row>
    <row r="195" spans="3:34">
      <c r="C195" s="13" t="s">
        <v>2321</v>
      </c>
      <c r="E195" s="2">
        <v>125009</v>
      </c>
      <c r="G195" s="2">
        <v>1225971</v>
      </c>
      <c r="H195" s="252" t="s">
        <v>195</v>
      </c>
      <c r="I195" s="252"/>
      <c r="J195" s="252"/>
      <c r="K195" s="40" t="s">
        <v>2437</v>
      </c>
      <c r="L195" s="40"/>
      <c r="M195" s="311" t="str">
        <f t="shared" si="20"/>
        <v/>
      </c>
      <c r="N195" s="40">
        <v>45474</v>
      </c>
      <c r="O195" s="312" t="str">
        <f>IF(_xlfn.XLOOKUP(G195,Tabla171016[OrderNum&amp;Line],Tabla171016[FechaProducción],"",0,1)&lt;&gt;"",_xlfn.XLOOKUP(G195,Tabla171016[OrderNum&amp;Line],Tabla171016[FechaProducción],"",0,1),"Sin Fecha Producción")</f>
        <v>Sin Fecha Producción</v>
      </c>
      <c r="P195" s="316" t="str">
        <f t="shared" si="21"/>
        <v/>
      </c>
      <c r="Q195" s="313" t="str">
        <f t="shared" si="22"/>
        <v/>
      </c>
      <c r="R195" s="300">
        <v>45490</v>
      </c>
      <c r="S195" s="40"/>
      <c r="T195" s="311" t="str">
        <f t="shared" ca="1" si="23"/>
        <v>Reprogramar/Revisar una de las dos fechas vencidas</v>
      </c>
      <c r="U195" s="314"/>
      <c r="V195" s="6" t="s">
        <v>2321</v>
      </c>
      <c r="X195" s="300" t="s">
        <v>2321</v>
      </c>
      <c r="Y195" s="6" t="s">
        <v>2321</v>
      </c>
      <c r="AA195" s="300" t="s">
        <v>2321</v>
      </c>
      <c r="AB195" s="300" t="s">
        <v>2342</v>
      </c>
      <c r="AC195" s="5" t="s">
        <v>2438</v>
      </c>
      <c r="AF195" s="12"/>
      <c r="AH195" s="13">
        <v>45474</v>
      </c>
    </row>
    <row r="196" spans="3:34">
      <c r="C196" t="s">
        <v>2321</v>
      </c>
      <c r="E196" s="2">
        <v>125009</v>
      </c>
      <c r="G196" s="2">
        <v>1225051</v>
      </c>
      <c r="H196" s="252" t="s">
        <v>2439</v>
      </c>
      <c r="I196" s="252"/>
      <c r="J196" s="252"/>
      <c r="K196" s="13" t="s">
        <v>2321</v>
      </c>
      <c r="L196" s="40"/>
      <c r="M196" s="311" t="str">
        <f t="shared" si="20"/>
        <v/>
      </c>
      <c r="N196" s="40" t="s">
        <v>2329</v>
      </c>
      <c r="O196" s="312" t="str">
        <f>IF(_xlfn.XLOOKUP(G196,Tabla171016[OrderNum&amp;Line],Tabla171016[FechaProducción],"",0,1)&lt;&gt;"",_xlfn.XLOOKUP(G196,Tabla171016[OrderNum&amp;Line],Tabla171016[FechaProducción],"",0,1),"Sin Fecha Producción")</f>
        <v>Sin Fecha Producción</v>
      </c>
      <c r="P196" s="316" t="str">
        <f t="shared" si="21"/>
        <v/>
      </c>
      <c r="Q196" s="313" t="str">
        <f t="shared" si="22"/>
        <v/>
      </c>
      <c r="R196" s="300" t="s">
        <v>2440</v>
      </c>
      <c r="S196" s="40"/>
      <c r="T196" s="311" t="str">
        <f t="shared" ca="1" si="23"/>
        <v/>
      </c>
      <c r="U196" s="314"/>
      <c r="V196" s="6" t="s">
        <v>2321</v>
      </c>
      <c r="X196" s="300" t="s">
        <v>2321</v>
      </c>
      <c r="Y196" s="6" t="s">
        <v>2321</v>
      </c>
      <c r="AA196" s="300" t="s">
        <v>2321</v>
      </c>
      <c r="AB196" s="300" t="s">
        <v>2321</v>
      </c>
      <c r="AC196" s="5" t="s">
        <v>2321</v>
      </c>
      <c r="AF196" s="12"/>
      <c r="AH196" s="13" t="s">
        <v>2329</v>
      </c>
    </row>
    <row r="197" spans="3:34">
      <c r="C197" t="s">
        <v>2321</v>
      </c>
      <c r="E197" s="2">
        <v>125009</v>
      </c>
      <c r="G197" s="6">
        <v>1225051</v>
      </c>
      <c r="H197" s="5" t="s">
        <v>2439</v>
      </c>
      <c r="K197" s="13" t="s">
        <v>2321</v>
      </c>
      <c r="M197" s="311" t="str">
        <f t="shared" si="20"/>
        <v/>
      </c>
      <c r="N197" s="40">
        <v>45548</v>
      </c>
      <c r="O197" s="312" t="str">
        <f>IF(_xlfn.XLOOKUP(G197,Tabla171016[OrderNum&amp;Line],Tabla171016[FechaProducción],"",0,1)&lt;&gt;"",_xlfn.XLOOKUP(G197,Tabla171016[OrderNum&amp;Line],Tabla171016[FechaProducción],"",0,1),"Sin Fecha Producción")</f>
        <v>Sin Fecha Producción</v>
      </c>
      <c r="P197" s="316" t="str">
        <f t="shared" si="21"/>
        <v/>
      </c>
      <c r="Q197" s="313" t="str">
        <f t="shared" si="22"/>
        <v/>
      </c>
      <c r="R197" s="300">
        <v>45548</v>
      </c>
      <c r="S197" s="40" t="b">
        <v>1</v>
      </c>
      <c r="T197" s="311" t="str">
        <f t="shared" ca="1" si="23"/>
        <v>Reprogramar/Revisar una de las dos fechas vencidas</v>
      </c>
      <c r="U197" s="314"/>
      <c r="V197" s="6">
        <v>1</v>
      </c>
      <c r="W197" s="301">
        <v>67659</v>
      </c>
      <c r="X197" s="300">
        <v>45537</v>
      </c>
      <c r="Y197" s="6" t="s">
        <v>143</v>
      </c>
      <c r="AA197" s="300" t="s">
        <v>2321</v>
      </c>
      <c r="AB197" s="300" t="s">
        <v>380</v>
      </c>
      <c r="AC197" s="5" t="s">
        <v>2351</v>
      </c>
      <c r="AF197" s="12"/>
      <c r="AH197" s="13">
        <v>45548</v>
      </c>
    </row>
    <row r="198" spans="3:34">
      <c r="C198" t="s">
        <v>2321</v>
      </c>
      <c r="E198" s="2">
        <v>125009</v>
      </c>
      <c r="G198" s="6">
        <v>1225051</v>
      </c>
      <c r="H198" s="5" t="s">
        <v>2439</v>
      </c>
      <c r="K198" s="13"/>
      <c r="M198" s="311" t="str">
        <f t="shared" si="20"/>
        <v/>
      </c>
      <c r="N198" s="40">
        <v>45534</v>
      </c>
      <c r="O198" s="312" t="str">
        <f>IF(_xlfn.XLOOKUP(G198,Tabla171016[OrderNum&amp;Line],Tabla171016[FechaProducción],"",0,1)&lt;&gt;"",_xlfn.XLOOKUP(G198,Tabla171016[OrderNum&amp;Line],Tabla171016[FechaProducción],"",0,1),"Sin Fecha Producción")</f>
        <v>Sin Fecha Producción</v>
      </c>
      <c r="P198" s="316" t="str">
        <f t="shared" si="21"/>
        <v/>
      </c>
      <c r="Q198" s="313" t="str">
        <f t="shared" si="22"/>
        <v/>
      </c>
      <c r="R198" s="300">
        <v>45534</v>
      </c>
      <c r="S198" s="40" t="b">
        <v>1</v>
      </c>
      <c r="T198" s="311" t="str">
        <f t="shared" ca="1" si="23"/>
        <v>Reprogramar/Revisar una de las dos fechas vencidas</v>
      </c>
      <c r="U198" s="314"/>
      <c r="V198" s="6">
        <v>1</v>
      </c>
      <c r="W198" s="301">
        <v>69042</v>
      </c>
      <c r="X198" s="300">
        <v>45516</v>
      </c>
      <c r="Y198" s="6" t="s">
        <v>143</v>
      </c>
      <c r="AA198" s="300" t="s">
        <v>2321</v>
      </c>
      <c r="AB198" s="300" t="s">
        <v>2441</v>
      </c>
      <c r="AC198" s="5" t="s">
        <v>2442</v>
      </c>
      <c r="AE198" s="300"/>
      <c r="AF198" s="12"/>
      <c r="AH198" s="15">
        <v>45534</v>
      </c>
    </row>
    <row r="199" spans="3:34">
      <c r="C199" t="s">
        <v>2321</v>
      </c>
      <c r="E199" s="2">
        <v>125009</v>
      </c>
      <c r="G199" s="6">
        <v>1225051</v>
      </c>
      <c r="H199" s="5" t="s">
        <v>2439</v>
      </c>
      <c r="K199" s="13"/>
      <c r="M199" s="311" t="str">
        <f t="shared" si="20"/>
        <v/>
      </c>
      <c r="N199" s="40" t="s">
        <v>2329</v>
      </c>
      <c r="O199" s="312" t="str">
        <f>IF(_xlfn.XLOOKUP(G199,Tabla171016[OrderNum&amp;Line],Tabla171016[FechaProducción],"",0,1)&lt;&gt;"",_xlfn.XLOOKUP(G199,Tabla171016[OrderNum&amp;Line],Tabla171016[FechaProducción],"",0,1),"Sin Fecha Producción")</f>
        <v>Sin Fecha Producción</v>
      </c>
      <c r="P199" s="316" t="str">
        <f t="shared" si="21"/>
        <v/>
      </c>
      <c r="Q199" s="313" t="str">
        <f t="shared" si="22"/>
        <v/>
      </c>
      <c r="R199" s="300" t="s">
        <v>2365</v>
      </c>
      <c r="S199" s="40" t="s">
        <v>2365</v>
      </c>
      <c r="T199" s="311" t="str">
        <f t="shared" ca="1" si="23"/>
        <v/>
      </c>
      <c r="U199" s="314"/>
      <c r="V199" s="6" t="s">
        <v>143</v>
      </c>
      <c r="W199" s="301">
        <v>69132</v>
      </c>
      <c r="X199" s="300">
        <v>45506</v>
      </c>
      <c r="Y199" s="6">
        <v>1</v>
      </c>
      <c r="Z199" s="301">
        <v>69118</v>
      </c>
      <c r="AA199" s="300">
        <v>45593</v>
      </c>
      <c r="AB199" s="300" t="s">
        <v>380</v>
      </c>
      <c r="AC199" s="5">
        <v>0</v>
      </c>
      <c r="AE199" s="300"/>
      <c r="AF199" s="12"/>
      <c r="AH199" s="15" t="s">
        <v>2329</v>
      </c>
    </row>
    <row r="200" spans="3:34">
      <c r="C200" t="s">
        <v>2321</v>
      </c>
      <c r="E200" s="2">
        <v>125009</v>
      </c>
      <c r="G200" s="6">
        <v>1225051</v>
      </c>
      <c r="H200" s="5" t="s">
        <v>2439</v>
      </c>
      <c r="K200" s="13"/>
      <c r="M200" s="311" t="str">
        <f t="shared" si="20"/>
        <v/>
      </c>
      <c r="N200" s="40" t="s">
        <v>2329</v>
      </c>
      <c r="O200" s="312" t="str">
        <f>IF(_xlfn.XLOOKUP(G200,Tabla171016[OrderNum&amp;Line],Tabla171016[FechaProducción],"",0,1)&lt;&gt;"",_xlfn.XLOOKUP(G200,Tabla171016[OrderNum&amp;Line],Tabla171016[FechaProducción],"",0,1),"Sin Fecha Producción")</f>
        <v>Sin Fecha Producción</v>
      </c>
      <c r="P200" s="316" t="str">
        <f t="shared" si="21"/>
        <v/>
      </c>
      <c r="Q200" s="313" t="str">
        <f t="shared" si="22"/>
        <v/>
      </c>
      <c r="R200" s="300" t="s">
        <v>2365</v>
      </c>
      <c r="S200" s="40" t="s">
        <v>2365</v>
      </c>
      <c r="T200" s="311" t="str">
        <f t="shared" ca="1" si="23"/>
        <v/>
      </c>
      <c r="U200" s="314"/>
      <c r="V200" s="6" t="s">
        <v>143</v>
      </c>
      <c r="W200" s="301">
        <v>69132</v>
      </c>
      <c r="X200" s="300">
        <v>45506</v>
      </c>
      <c r="Y200" s="6">
        <v>1</v>
      </c>
      <c r="Z200" s="301">
        <v>69118</v>
      </c>
      <c r="AA200" s="300">
        <v>45593</v>
      </c>
      <c r="AB200" s="300" t="s">
        <v>380</v>
      </c>
      <c r="AC200" s="5">
        <v>0</v>
      </c>
      <c r="AE200" s="300"/>
      <c r="AF200" s="12"/>
      <c r="AH200" s="15" t="s">
        <v>2329</v>
      </c>
    </row>
    <row r="201" spans="3:34">
      <c r="C201" t="s">
        <v>2321</v>
      </c>
      <c r="E201" s="2">
        <v>125009</v>
      </c>
      <c r="G201" s="6">
        <v>1225051</v>
      </c>
      <c r="H201" s="5" t="s">
        <v>2439</v>
      </c>
      <c r="K201" s="13">
        <v>45411</v>
      </c>
      <c r="L201" s="13">
        <v>45412</v>
      </c>
      <c r="M201" s="311" t="str">
        <f t="shared" si="20"/>
        <v>Finalizado</v>
      </c>
      <c r="N201" s="40" t="s">
        <v>2363</v>
      </c>
      <c r="O201" s="312" t="str">
        <f>IF(_xlfn.XLOOKUP(G201,Tabla171016[OrderNum&amp;Line],Tabla171016[FechaProducción],"",0,1)&lt;&gt;"",_xlfn.XLOOKUP(G201,Tabla171016[OrderNum&amp;Line],Tabla171016[FechaProducción],"",0,1),"Sin Fecha Producción")</f>
        <v>Sin Fecha Producción</v>
      </c>
      <c r="P201" s="316" t="str">
        <f t="shared" si="21"/>
        <v/>
      </c>
      <c r="Q201" s="313" t="str">
        <f t="shared" si="22"/>
        <v/>
      </c>
      <c r="R201" s="300" t="s">
        <v>2365</v>
      </c>
      <c r="S201" s="40" t="s">
        <v>2365</v>
      </c>
      <c r="T201" s="311" t="str">
        <f t="shared" ca="1" si="23"/>
        <v>Equipo Finalizado</v>
      </c>
      <c r="U201" s="314"/>
      <c r="V201" s="6" t="s">
        <v>143</v>
      </c>
      <c r="X201" s="300" t="s">
        <v>2321</v>
      </c>
      <c r="Y201" s="6" t="s">
        <v>143</v>
      </c>
      <c r="AA201" s="300" t="s">
        <v>2321</v>
      </c>
      <c r="AB201" s="300" t="s">
        <v>380</v>
      </c>
      <c r="AC201" s="5" t="s">
        <v>704</v>
      </c>
      <c r="AF201" s="12"/>
      <c r="AH201" s="13" t="s">
        <v>2363</v>
      </c>
    </row>
    <row r="202" spans="3:34">
      <c r="C202" t="s">
        <v>2321</v>
      </c>
      <c r="E202" s="2">
        <v>125009</v>
      </c>
      <c r="G202" s="6">
        <v>1225051</v>
      </c>
      <c r="H202" s="5" t="s">
        <v>2439</v>
      </c>
      <c r="I202" s="5"/>
      <c r="J202" s="5"/>
      <c r="K202" s="13" t="s">
        <v>2321</v>
      </c>
      <c r="M202" s="311" t="str">
        <f t="shared" si="20"/>
        <v/>
      </c>
      <c r="N202" s="40" t="s">
        <v>2329</v>
      </c>
      <c r="O202" s="312" t="str">
        <f>IF(_xlfn.XLOOKUP(G202,Tabla171016[OrderNum&amp;Line],Tabla171016[FechaProducción],"",0,1)&lt;&gt;"",_xlfn.XLOOKUP(G202,Tabla171016[OrderNum&amp;Line],Tabla171016[FechaProducción],"",0,1),"Sin Fecha Producción")</f>
        <v>Sin Fecha Producción</v>
      </c>
      <c r="P202" s="316" t="str">
        <f t="shared" si="21"/>
        <v/>
      </c>
      <c r="Q202" s="313" t="str">
        <f t="shared" si="22"/>
        <v/>
      </c>
      <c r="R202" s="300"/>
      <c r="S202" s="40"/>
      <c r="T202" s="311" t="str">
        <f t="shared" ca="1" si="23"/>
        <v/>
      </c>
      <c r="U202" s="314"/>
      <c r="V202" s="6" t="s">
        <v>2321</v>
      </c>
      <c r="X202" s="300" t="s">
        <v>2321</v>
      </c>
      <c r="Y202" s="6" t="s">
        <v>2321</v>
      </c>
      <c r="AA202" s="300" t="s">
        <v>2321</v>
      </c>
      <c r="AB202" s="300" t="s">
        <v>2321</v>
      </c>
      <c r="AC202" s="5" t="s">
        <v>2321</v>
      </c>
      <c r="AE202" s="300"/>
      <c r="AF202" s="12"/>
      <c r="AG202" s="5"/>
      <c r="AH202" s="15" t="s">
        <v>2329</v>
      </c>
    </row>
    <row r="203" spans="3:34">
      <c r="C203" t="s">
        <v>2321</v>
      </c>
      <c r="E203" s="2">
        <v>125009</v>
      </c>
      <c r="G203" s="6">
        <v>1225051</v>
      </c>
      <c r="H203" s="5" t="s">
        <v>2439</v>
      </c>
      <c r="I203" s="5"/>
      <c r="J203" s="5"/>
      <c r="K203" s="13" t="s">
        <v>2321</v>
      </c>
      <c r="M203" s="311" t="str">
        <f t="shared" si="20"/>
        <v/>
      </c>
      <c r="N203" s="40" t="s">
        <v>2329</v>
      </c>
      <c r="O203" s="312" t="str">
        <f>IF(_xlfn.XLOOKUP(G203,Tabla171016[OrderNum&amp;Line],Tabla171016[FechaProducción],"",0,1)&lt;&gt;"",_xlfn.XLOOKUP(G203,Tabla171016[OrderNum&amp;Line],Tabla171016[FechaProducción],"",0,1),"Sin Fecha Producción")</f>
        <v>Sin Fecha Producción</v>
      </c>
      <c r="P203" s="316" t="str">
        <f t="shared" si="21"/>
        <v/>
      </c>
      <c r="Q203" s="313" t="str">
        <f t="shared" si="22"/>
        <v/>
      </c>
      <c r="R203" s="300"/>
      <c r="S203" s="40"/>
      <c r="T203" s="311" t="str">
        <f t="shared" ca="1" si="23"/>
        <v/>
      </c>
      <c r="U203" s="314"/>
      <c r="V203" s="6" t="s">
        <v>2321</v>
      </c>
      <c r="X203" s="300" t="s">
        <v>2321</v>
      </c>
      <c r="Y203" s="6" t="s">
        <v>2321</v>
      </c>
      <c r="AA203" s="300" t="s">
        <v>2321</v>
      </c>
      <c r="AB203" s="300" t="s">
        <v>2321</v>
      </c>
      <c r="AC203" s="5" t="s">
        <v>2321</v>
      </c>
      <c r="AF203" s="12"/>
      <c r="AG203" s="5"/>
      <c r="AH203" s="15" t="s">
        <v>2329</v>
      </c>
    </row>
    <row r="204" spans="3:34">
      <c r="C204" t="s">
        <v>2321</v>
      </c>
      <c r="E204" s="2">
        <v>125009</v>
      </c>
      <c r="G204" s="6">
        <v>1225051</v>
      </c>
      <c r="H204" s="5" t="s">
        <v>2439</v>
      </c>
      <c r="I204" s="5"/>
      <c r="J204" s="5"/>
      <c r="K204" s="13" t="s">
        <v>2321</v>
      </c>
      <c r="M204" s="311" t="str">
        <f t="shared" si="20"/>
        <v/>
      </c>
      <c r="N204" s="40" t="s">
        <v>2329</v>
      </c>
      <c r="O204" s="312" t="str">
        <f>IF(_xlfn.XLOOKUP(G204,Tabla171016[OrderNum&amp;Line],Tabla171016[FechaProducción],"",0,1)&lt;&gt;"",_xlfn.XLOOKUP(G204,Tabla171016[OrderNum&amp;Line],Tabla171016[FechaProducción],"",0,1),"Sin Fecha Producción")</f>
        <v>Sin Fecha Producción</v>
      </c>
      <c r="P204" s="316" t="str">
        <f t="shared" si="21"/>
        <v/>
      </c>
      <c r="Q204" s="313" t="str">
        <f t="shared" si="22"/>
        <v/>
      </c>
      <c r="R204" s="300"/>
      <c r="S204" s="40"/>
      <c r="T204" s="311" t="str">
        <f t="shared" ca="1" si="23"/>
        <v/>
      </c>
      <c r="U204" s="314"/>
      <c r="V204" s="6" t="s">
        <v>2321</v>
      </c>
      <c r="X204" s="300" t="s">
        <v>2321</v>
      </c>
      <c r="Y204" s="6" t="s">
        <v>2321</v>
      </c>
      <c r="AA204" s="300" t="s">
        <v>2321</v>
      </c>
      <c r="AB204" s="300" t="s">
        <v>2321</v>
      </c>
      <c r="AC204" s="5" t="s">
        <v>2321</v>
      </c>
      <c r="AE204" s="300"/>
      <c r="AF204" s="12"/>
      <c r="AG204" s="5"/>
      <c r="AH204" s="15" t="s">
        <v>2329</v>
      </c>
    </row>
    <row r="205" spans="3:34">
      <c r="C205" t="s">
        <v>2321</v>
      </c>
      <c r="E205" s="2">
        <v>125009</v>
      </c>
      <c r="G205" s="6">
        <v>1225051</v>
      </c>
      <c r="H205" s="5" t="s">
        <v>2439</v>
      </c>
      <c r="I205" s="5"/>
      <c r="J205" s="5"/>
      <c r="K205" s="13" t="s">
        <v>2321</v>
      </c>
      <c r="M205" s="311" t="str">
        <f t="shared" si="20"/>
        <v/>
      </c>
      <c r="N205" s="40" t="s">
        <v>2329</v>
      </c>
      <c r="O205" s="312" t="str">
        <f>IF(_xlfn.XLOOKUP(G205,Tabla171016[OrderNum&amp;Line],Tabla171016[FechaProducción],"",0,1)&lt;&gt;"",_xlfn.XLOOKUP(G205,Tabla171016[OrderNum&amp;Line],Tabla171016[FechaProducción],"",0,1),"Sin Fecha Producción")</f>
        <v>Sin Fecha Producción</v>
      </c>
      <c r="P205" s="316" t="str">
        <f t="shared" si="21"/>
        <v/>
      </c>
      <c r="Q205" s="313" t="str">
        <f t="shared" si="22"/>
        <v/>
      </c>
      <c r="R205" s="300"/>
      <c r="S205" s="40"/>
      <c r="T205" s="311" t="str">
        <f t="shared" ca="1" si="23"/>
        <v/>
      </c>
      <c r="U205" s="314"/>
      <c r="V205" s="6" t="s">
        <v>2321</v>
      </c>
      <c r="X205" s="300" t="s">
        <v>2321</v>
      </c>
      <c r="Y205" s="6" t="s">
        <v>2321</v>
      </c>
      <c r="AA205" s="300" t="s">
        <v>2321</v>
      </c>
      <c r="AB205" s="300" t="s">
        <v>2321</v>
      </c>
      <c r="AC205" s="5" t="s">
        <v>2321</v>
      </c>
      <c r="AF205" s="12"/>
      <c r="AG205" s="5"/>
      <c r="AH205" s="15" t="s">
        <v>2329</v>
      </c>
    </row>
    <row r="206" spans="3:34">
      <c r="C206" t="s">
        <v>2321</v>
      </c>
      <c r="E206" s="2">
        <v>125009</v>
      </c>
      <c r="G206" s="6">
        <v>1224881</v>
      </c>
      <c r="H206" s="5" t="s">
        <v>1785</v>
      </c>
      <c r="I206" s="5"/>
      <c r="J206" s="5"/>
      <c r="K206" s="13" t="s">
        <v>2321</v>
      </c>
      <c r="M206" s="311" t="str">
        <f t="shared" si="20"/>
        <v/>
      </c>
      <c r="N206" s="40" t="s">
        <v>2329</v>
      </c>
      <c r="O206" s="312">
        <f>IF(_xlfn.XLOOKUP(G206,Tabla171016[OrderNum&amp;Line],Tabla171016[FechaProducción],"",0,1)&lt;&gt;"",_xlfn.XLOOKUP(G206,Tabla171016[OrderNum&amp;Line],Tabla171016[FechaProducción],"",0,1),"Sin Fecha Producción")</f>
        <v>45544</v>
      </c>
      <c r="P206" s="316" t="str">
        <f t="shared" si="21"/>
        <v/>
      </c>
      <c r="Q206" s="313" t="str">
        <f t="shared" si="22"/>
        <v/>
      </c>
      <c r="R206" s="300"/>
      <c r="S206" s="40"/>
      <c r="T206" s="311" t="str">
        <f t="shared" ca="1" si="23"/>
        <v>Reprogramar/Revisar una de las dos fechas vencidas</v>
      </c>
      <c r="U206" s="314"/>
      <c r="V206" s="6" t="s">
        <v>2321</v>
      </c>
      <c r="X206" s="300" t="s">
        <v>2321</v>
      </c>
      <c r="Y206" s="6" t="s">
        <v>2321</v>
      </c>
      <c r="AA206" s="300" t="s">
        <v>2321</v>
      </c>
      <c r="AB206" s="300" t="s">
        <v>2321</v>
      </c>
      <c r="AC206" s="5" t="s">
        <v>2321</v>
      </c>
      <c r="AF206" s="12"/>
      <c r="AG206" s="5"/>
      <c r="AH206" s="15" t="s">
        <v>2329</v>
      </c>
    </row>
    <row r="207" spans="3:34">
      <c r="C207" t="s">
        <v>2321</v>
      </c>
      <c r="E207" s="2">
        <v>125009</v>
      </c>
      <c r="G207" s="6">
        <v>1223962</v>
      </c>
      <c r="H207" s="5" t="s">
        <v>564</v>
      </c>
      <c r="I207" s="5"/>
      <c r="J207" s="5"/>
      <c r="K207" s="13" t="s">
        <v>2321</v>
      </c>
      <c r="M207" s="311" t="str">
        <f t="shared" ref="M207:M224" si="24">IF(AND(K207&gt;=45292,K207&lt;=46022,L207&gt;=45292,L207&lt;=46022),"Finalizado",IF(AND(K207&gt;=45292,K207&lt;=46022,OR(L207=0,L207="")),"Falta cerrar operaciones",""))</f>
        <v/>
      </c>
      <c r="N207" s="40" t="s">
        <v>2329</v>
      </c>
      <c r="O207" s="312" t="str">
        <f>IF(_xlfn.XLOOKUP(G207,Tabla171016[OrderNum&amp;Line],Tabla171016[FechaProducción],"",0,1)&lt;&gt;"",_xlfn.XLOOKUP(G207,Tabla171016[OrderNum&amp;Line],Tabla171016[FechaProducción],"",0,1),"Sin Fecha Producción")</f>
        <v>Sin Fecha Producción</v>
      </c>
      <c r="P207" s="316" t="str">
        <f t="shared" ref="P207:P224" si="25">IF(OR(O207="No esta en tablero",O207="Sin fecha de produccion"),"Sin fecha producción",IF(AND(O207&gt;=45292,O207&lt;=46022,N207=""),"Nueva fecha",IF(AND(N207&gt;=45292,N207&lt;=46022,O207&gt;=45292,O207&lt;=46022),IF(O207-N207=0,"Se mantuvo Fecha",IF(O207-N207&lt;0,"Se mejoró la fecha",IF(O207-N207&gt;0,"Se recorrio la fecha","Revisar"))),"")))</f>
        <v/>
      </c>
      <c r="Q207" s="313" t="str">
        <f t="shared" ref="Q207:Q224" si="26">IF(OR(O207="No esta en tablero",O207="Sin fecha de produccion"),"",IF(AND(O207&gt;=45292,O207&lt;=46022,N207=""),"",IF(AND(N207&gt;=45292,N207&lt;=46022,O207&gt;=45292,O207&lt;=46022),ABS(O207-N207),"")))</f>
        <v/>
      </c>
      <c r="R207" s="15"/>
      <c r="T207" s="311" t="str">
        <f t="shared" ref="T207:T224" ca="1" si="27">IF(M207="Finalizado","Equipo Finalizado",IF(M207="Falta cerrar operaciones","Con aviso de Terminación sin finalizar",IF(AND(R207="",P207="Sin fecha producción"),"Sin fecha de Planeación/Producción",IF(AND(R207&gt;=45292,R207&lt;=46022,P207="Sin fecha producción"),"Fecha de planeación no confirmada",IF(AND(O207&gt;=45292,O207&lt;=46022,O207&gt;TODAY(),R207=""),"ok Fecha de producción y planeación sin fecha",IF(AND(R207&gt;=45292,R207&lt;=46022,O207&gt;=45292,O207&lt;=46022,O207=R207),"ok Fecha Planeación = Producción",IF(AND(R207&gt;=45292,R207&lt;=46022,O207&gt;=45292,O207&lt;=46022,O207&lt;R207),"ok Fecha de planeación &gt; Producción",IF(AND(R207&gt;=45292,R207&lt;=46022,O207&gt;=45292,O207&lt;=46022,O207&gt;R207),"Conciliar Fecha de Planeación &lt; Producción",IF(AND(R207&gt;=45292,R207&lt;=46022,O207&gt;=45292,O207&lt;=46022,O207&lt;TODAY(),R207&lt;TODAY(),M207=""),"Reprogramar fechas vencidas",IF(AND(OR(AND(R207&gt;=45292,R207&lt;=46022),AND(O207&gt;=45292,O207&lt;=46022)),OR(AND(O207&lt;&gt;"",O207&lt;TODAY()),AND(R207&lt;&gt;"",R207&lt;TODAY())),M207=""),"Reprogramar/Revisar una de las dos fechas vencidas",""))))))))))</f>
        <v/>
      </c>
      <c r="U207" s="314"/>
      <c r="V207" s="6" t="s">
        <v>2321</v>
      </c>
      <c r="X207" s="300" t="s">
        <v>2321</v>
      </c>
      <c r="Y207" s="6" t="s">
        <v>2321</v>
      </c>
      <c r="AA207" s="300" t="s">
        <v>2321</v>
      </c>
      <c r="AB207" s="300" t="s">
        <v>2321</v>
      </c>
      <c r="AC207" s="5" t="s">
        <v>2321</v>
      </c>
      <c r="AF207" s="12"/>
      <c r="AH207" s="15" t="s">
        <v>2329</v>
      </c>
    </row>
    <row r="208" spans="3:34">
      <c r="C208" t="s">
        <v>2321</v>
      </c>
      <c r="E208" s="2">
        <v>125009</v>
      </c>
      <c r="G208" s="6">
        <v>1221441</v>
      </c>
      <c r="H208" s="5" t="s">
        <v>195</v>
      </c>
      <c r="I208" s="5"/>
      <c r="J208" s="5"/>
      <c r="K208" s="13" t="s">
        <v>2321</v>
      </c>
      <c r="M208" s="311" t="str">
        <f t="shared" si="24"/>
        <v/>
      </c>
      <c r="N208" s="40" t="s">
        <v>2329</v>
      </c>
      <c r="O208" s="312" t="str">
        <f>IF(_xlfn.XLOOKUP(G208,Tabla171016[OrderNum&amp;Line],Tabla171016[FechaProducción],"",0,1)&lt;&gt;"",_xlfn.XLOOKUP(G208,Tabla171016[OrderNum&amp;Line],Tabla171016[FechaProducción],"",0,1),"Sin Fecha Producción")</f>
        <v>Sin Fecha Producción</v>
      </c>
      <c r="P208" s="316" t="str">
        <f t="shared" si="25"/>
        <v/>
      </c>
      <c r="Q208" s="313" t="str">
        <f t="shared" si="26"/>
        <v/>
      </c>
      <c r="R208" s="15"/>
      <c r="T208" s="311" t="str">
        <f t="shared" ca="1" si="27"/>
        <v/>
      </c>
      <c r="U208" s="314"/>
      <c r="V208" s="6" t="s">
        <v>2321</v>
      </c>
      <c r="X208" s="300" t="s">
        <v>2321</v>
      </c>
      <c r="Y208" s="6" t="s">
        <v>2321</v>
      </c>
      <c r="AA208" s="300" t="s">
        <v>2321</v>
      </c>
      <c r="AB208" s="300" t="s">
        <v>2321</v>
      </c>
      <c r="AC208" s="5" t="s">
        <v>2321</v>
      </c>
      <c r="AH208" s="15" t="s">
        <v>2329</v>
      </c>
    </row>
    <row r="209" spans="3:34">
      <c r="C209" t="s">
        <v>2321</v>
      </c>
      <c r="E209" s="2">
        <v>125009</v>
      </c>
      <c r="G209" s="6">
        <v>1221432</v>
      </c>
      <c r="H209" s="5" t="s">
        <v>195</v>
      </c>
      <c r="I209" s="5"/>
      <c r="J209" s="5"/>
      <c r="K209" s="13" t="s">
        <v>2321</v>
      </c>
      <c r="M209" s="311" t="str">
        <f t="shared" si="24"/>
        <v/>
      </c>
      <c r="N209" s="40" t="s">
        <v>2329</v>
      </c>
      <c r="O209" s="312" t="str">
        <f>IF(_xlfn.XLOOKUP(G209,Tabla171016[OrderNum&amp;Line],Tabla171016[FechaProducción],"",0,1)&lt;&gt;"",_xlfn.XLOOKUP(G209,Tabla171016[OrderNum&amp;Line],Tabla171016[FechaProducción],"",0,1),"Sin Fecha Producción")</f>
        <v>Sin Fecha Producción</v>
      </c>
      <c r="P209" s="316" t="str">
        <f t="shared" si="25"/>
        <v/>
      </c>
      <c r="Q209" s="313" t="str">
        <f t="shared" si="26"/>
        <v/>
      </c>
      <c r="R209" s="15"/>
      <c r="T209" s="311" t="str">
        <f t="shared" ca="1" si="27"/>
        <v/>
      </c>
      <c r="U209" s="314"/>
      <c r="V209" s="6" t="s">
        <v>2321</v>
      </c>
      <c r="X209" s="300" t="s">
        <v>2321</v>
      </c>
      <c r="Y209" s="6" t="s">
        <v>2321</v>
      </c>
      <c r="AA209" s="300" t="s">
        <v>2321</v>
      </c>
      <c r="AB209" s="300" t="s">
        <v>2321</v>
      </c>
      <c r="AC209" s="5" t="s">
        <v>2321</v>
      </c>
      <c r="AH209" s="15" t="s">
        <v>2329</v>
      </c>
    </row>
    <row r="210" spans="3:34">
      <c r="C210" t="s">
        <v>2321</v>
      </c>
      <c r="E210" s="2">
        <v>125009</v>
      </c>
      <c r="G210" s="6">
        <v>1216621</v>
      </c>
      <c r="H210" s="5" t="s">
        <v>1940</v>
      </c>
      <c r="I210" s="5"/>
      <c r="J210" s="5"/>
      <c r="K210" s="13" t="s">
        <v>2321</v>
      </c>
      <c r="M210" s="311" t="str">
        <f t="shared" si="24"/>
        <v/>
      </c>
      <c r="N210" s="40" t="s">
        <v>2329</v>
      </c>
      <c r="O210" s="312" t="str">
        <f>IF(_xlfn.XLOOKUP(G210,Tabla171016[OrderNum&amp;Line],Tabla171016[FechaProducción],"",0,1)&lt;&gt;"",_xlfn.XLOOKUP(G210,Tabla171016[OrderNum&amp;Line],Tabla171016[FechaProducción],"",0,1),"Sin Fecha Producción")</f>
        <v>Sin Fecha Producción</v>
      </c>
      <c r="P210" s="316" t="str">
        <f t="shared" si="25"/>
        <v/>
      </c>
      <c r="Q210" s="313" t="str">
        <f t="shared" si="26"/>
        <v/>
      </c>
      <c r="R210" s="15"/>
      <c r="T210" s="311" t="str">
        <f t="shared" ca="1" si="27"/>
        <v/>
      </c>
      <c r="U210" s="314"/>
      <c r="V210" s="6" t="s">
        <v>2321</v>
      </c>
      <c r="X210" s="300" t="s">
        <v>2321</v>
      </c>
      <c r="Y210" s="6" t="s">
        <v>2321</v>
      </c>
      <c r="AA210" s="300" t="s">
        <v>2321</v>
      </c>
      <c r="AB210" s="300" t="s">
        <v>2321</v>
      </c>
      <c r="AC210" s="5" t="s">
        <v>2321</v>
      </c>
      <c r="AH210" s="15" t="s">
        <v>2329</v>
      </c>
    </row>
    <row r="211" spans="3:34">
      <c r="C211" t="s">
        <v>2321</v>
      </c>
      <c r="E211" s="2">
        <v>125009</v>
      </c>
      <c r="G211" s="6">
        <v>1216611</v>
      </c>
      <c r="H211" s="5" t="s">
        <v>1940</v>
      </c>
      <c r="I211" s="5"/>
      <c r="J211" s="5"/>
      <c r="K211" s="13" t="s">
        <v>2321</v>
      </c>
      <c r="M211" s="311" t="str">
        <f t="shared" si="24"/>
        <v/>
      </c>
      <c r="N211" s="40" t="s">
        <v>2329</v>
      </c>
      <c r="O211" s="312" t="str">
        <f>IF(_xlfn.XLOOKUP(G211,Tabla171016[OrderNum&amp;Line],Tabla171016[FechaProducción],"",0,1)&lt;&gt;"",_xlfn.XLOOKUP(G211,Tabla171016[OrderNum&amp;Line],Tabla171016[FechaProducción],"",0,1),"Sin Fecha Producción")</f>
        <v>Sin Fecha Producción</v>
      </c>
      <c r="P211" s="316" t="str">
        <f t="shared" si="25"/>
        <v/>
      </c>
      <c r="Q211" s="313" t="str">
        <f t="shared" si="26"/>
        <v/>
      </c>
      <c r="R211" s="15"/>
      <c r="T211" s="311" t="str">
        <f t="shared" ca="1" si="27"/>
        <v/>
      </c>
      <c r="U211" s="314"/>
      <c r="V211" s="6" t="s">
        <v>2321</v>
      </c>
      <c r="X211" s="300" t="s">
        <v>2321</v>
      </c>
      <c r="Y211" s="6" t="s">
        <v>2321</v>
      </c>
      <c r="AA211" s="300" t="s">
        <v>2321</v>
      </c>
      <c r="AB211" s="300" t="s">
        <v>2321</v>
      </c>
      <c r="AC211" s="5" t="s">
        <v>2321</v>
      </c>
      <c r="AH211" s="15" t="s">
        <v>2329</v>
      </c>
    </row>
    <row r="212" spans="3:34">
      <c r="C212" t="s">
        <v>2321</v>
      </c>
      <c r="E212" s="2">
        <v>125009</v>
      </c>
      <c r="G212" s="6">
        <v>1213341</v>
      </c>
      <c r="H212" t="s">
        <v>195</v>
      </c>
      <c r="K212" s="13"/>
      <c r="M212" s="311" t="str">
        <f t="shared" si="24"/>
        <v/>
      </c>
      <c r="N212" s="40">
        <v>45544</v>
      </c>
      <c r="O212" s="312" t="str">
        <f>IF(_xlfn.XLOOKUP(G212,Tabla171016[OrderNum&amp;Line],Tabla171016[FechaProducción],"",0,1)&lt;&gt;"",_xlfn.XLOOKUP(G212,Tabla171016[OrderNum&amp;Line],Tabla171016[FechaProducción],"",0,1),"Sin Fecha Producción")</f>
        <v>Sin Fecha Producción</v>
      </c>
      <c r="P212" s="316" t="str">
        <f t="shared" si="25"/>
        <v/>
      </c>
      <c r="Q212" s="313" t="str">
        <f t="shared" si="26"/>
        <v/>
      </c>
      <c r="R212" s="15">
        <v>45557</v>
      </c>
      <c r="T212" s="311" t="str">
        <f t="shared" ca="1" si="27"/>
        <v>Reprogramar/Revisar una de las dos fechas vencidas</v>
      </c>
      <c r="U212" s="314"/>
      <c r="V212" s="6" t="s">
        <v>143</v>
      </c>
      <c r="X212" s="300" t="s">
        <v>2321</v>
      </c>
      <c r="Y212" s="6" t="s">
        <v>143</v>
      </c>
      <c r="AA212" s="300" t="s">
        <v>2321</v>
      </c>
      <c r="AB212" s="300" t="s">
        <v>380</v>
      </c>
      <c r="AC212" s="5">
        <v>0</v>
      </c>
      <c r="AH212" s="15">
        <v>45544</v>
      </c>
    </row>
    <row r="213" spans="3:34">
      <c r="C213" t="s">
        <v>2321</v>
      </c>
      <c r="E213" s="2">
        <v>125009</v>
      </c>
      <c r="G213" s="6">
        <v>1208961</v>
      </c>
      <c r="H213" t="s">
        <v>2443</v>
      </c>
      <c r="K213" s="13" t="s">
        <v>2321</v>
      </c>
      <c r="M213" s="311" t="str">
        <f t="shared" si="24"/>
        <v/>
      </c>
      <c r="N213" s="40" t="s">
        <v>2329</v>
      </c>
      <c r="O213" s="312" t="str">
        <f>IF(_xlfn.XLOOKUP(G213,Tabla171016[OrderNum&amp;Line],Tabla171016[FechaProducción],"",0,1)&lt;&gt;"",_xlfn.XLOOKUP(G213,Tabla171016[OrderNum&amp;Line],Tabla171016[FechaProducción],"",0,1),"Sin Fecha Producción")</f>
        <v>Sin Fecha Producción</v>
      </c>
      <c r="P213" s="316" t="str">
        <f t="shared" si="25"/>
        <v/>
      </c>
      <c r="Q213" s="313" t="str">
        <f t="shared" si="26"/>
        <v/>
      </c>
      <c r="R213" s="15" t="s">
        <v>2440</v>
      </c>
      <c r="T213" s="311" t="str">
        <f t="shared" ca="1" si="27"/>
        <v/>
      </c>
      <c r="U213" s="314"/>
      <c r="V213" s="6" t="s">
        <v>2321</v>
      </c>
      <c r="X213" s="300" t="s">
        <v>2321</v>
      </c>
      <c r="Y213" s="6" t="s">
        <v>2321</v>
      </c>
      <c r="AA213" s="300" t="s">
        <v>2321</v>
      </c>
      <c r="AB213" s="300" t="s">
        <v>2321</v>
      </c>
      <c r="AC213" s="5" t="s">
        <v>2321</v>
      </c>
      <c r="AH213" s="15" t="s">
        <v>2329</v>
      </c>
    </row>
    <row r="214" spans="3:34">
      <c r="C214" t="s">
        <v>2321</v>
      </c>
      <c r="E214" s="2">
        <v>125009</v>
      </c>
      <c r="G214" s="6">
        <v>1206761</v>
      </c>
      <c r="H214" t="s">
        <v>2444</v>
      </c>
      <c r="K214" s="13" t="s">
        <v>2321</v>
      </c>
      <c r="M214" s="311" t="str">
        <f t="shared" si="24"/>
        <v/>
      </c>
      <c r="N214" s="40">
        <v>45523</v>
      </c>
      <c r="O214" s="312" t="str">
        <f>IF(_xlfn.XLOOKUP(G214,Tabla171016[OrderNum&amp;Line],Tabla171016[FechaProducción],"",0,1)&lt;&gt;"",_xlfn.XLOOKUP(G214,Tabla171016[OrderNum&amp;Line],Tabla171016[FechaProducción],"",0,1),"Sin Fecha Producción")</f>
        <v>Sin Fecha Producción</v>
      </c>
      <c r="P214" s="316" t="str">
        <f t="shared" si="25"/>
        <v/>
      </c>
      <c r="Q214" s="313" t="str">
        <f t="shared" si="26"/>
        <v/>
      </c>
      <c r="R214" s="15">
        <v>45523</v>
      </c>
      <c r="T214" s="311" t="str">
        <f t="shared" ca="1" si="27"/>
        <v>Reprogramar/Revisar una de las dos fechas vencidas</v>
      </c>
      <c r="U214" s="314"/>
      <c r="V214" s="6">
        <v>1</v>
      </c>
      <c r="W214" s="301">
        <v>60043</v>
      </c>
      <c r="X214" s="300" t="s">
        <v>2327</v>
      </c>
      <c r="Y214" s="6" t="s">
        <v>143</v>
      </c>
      <c r="AA214" s="300" t="s">
        <v>2321</v>
      </c>
      <c r="AB214" s="300" t="s">
        <v>380</v>
      </c>
      <c r="AC214" s="5" t="s">
        <v>2351</v>
      </c>
      <c r="AH214" s="15">
        <v>45523</v>
      </c>
    </row>
    <row r="215" spans="3:34">
      <c r="C215" t="s">
        <v>2321</v>
      </c>
      <c r="E215" s="2">
        <v>125009</v>
      </c>
      <c r="G215" s="6">
        <v>1204392</v>
      </c>
      <c r="H215" s="5" t="s">
        <v>195</v>
      </c>
      <c r="I215" s="5"/>
      <c r="J215" s="5"/>
      <c r="K215" s="13" t="s">
        <v>2321</v>
      </c>
      <c r="M215" s="311" t="str">
        <f t="shared" si="24"/>
        <v/>
      </c>
      <c r="N215" s="40" t="s">
        <v>2329</v>
      </c>
      <c r="O215" s="312" t="str">
        <f>IF(_xlfn.XLOOKUP(G215,Tabla171016[OrderNum&amp;Line],Tabla171016[FechaProducción],"",0,1)&lt;&gt;"",_xlfn.XLOOKUP(G215,Tabla171016[OrderNum&amp;Line],Tabla171016[FechaProducción],"",0,1),"Sin Fecha Producción")</f>
        <v>Sin Fecha Producción</v>
      </c>
      <c r="P215" s="316" t="str">
        <f t="shared" si="25"/>
        <v/>
      </c>
      <c r="Q215" s="313" t="str">
        <f t="shared" si="26"/>
        <v/>
      </c>
      <c r="R215" s="15"/>
      <c r="T215" s="311" t="str">
        <f t="shared" ca="1" si="27"/>
        <v/>
      </c>
      <c r="U215" s="314"/>
      <c r="V215" s="6" t="s">
        <v>2321</v>
      </c>
      <c r="X215" s="300" t="s">
        <v>2321</v>
      </c>
      <c r="Y215" s="6" t="s">
        <v>2321</v>
      </c>
      <c r="AA215" s="300" t="s">
        <v>2321</v>
      </c>
      <c r="AB215" s="300">
        <v>45517</v>
      </c>
      <c r="AC215" s="5" t="s">
        <v>2445</v>
      </c>
      <c r="AH215" s="15" t="s">
        <v>2329</v>
      </c>
    </row>
    <row r="216" spans="3:34">
      <c r="C216" t="s">
        <v>2321</v>
      </c>
      <c r="E216" s="2">
        <v>125009</v>
      </c>
      <c r="G216" s="6">
        <v>1203051</v>
      </c>
      <c r="H216" t="s">
        <v>1940</v>
      </c>
      <c r="K216" s="13">
        <v>45427</v>
      </c>
      <c r="L216" s="13">
        <v>45429</v>
      </c>
      <c r="M216" s="311" t="str">
        <f t="shared" si="24"/>
        <v>Finalizado</v>
      </c>
      <c r="N216" s="40" t="s">
        <v>2329</v>
      </c>
      <c r="O216" s="312" t="str">
        <f>IF(_xlfn.XLOOKUP(G216,Tabla171016[OrderNum&amp;Line],Tabla171016[FechaProducción],"",0,1)&lt;&gt;"",_xlfn.XLOOKUP(G216,Tabla171016[OrderNum&amp;Line],Tabla171016[FechaProducción],"",0,1),"Sin Fecha Producción")</f>
        <v>Sin Fecha Producción</v>
      </c>
      <c r="P216" s="316" t="str">
        <f t="shared" si="25"/>
        <v/>
      </c>
      <c r="Q216" s="313" t="str">
        <f t="shared" si="26"/>
        <v/>
      </c>
      <c r="R216" s="15"/>
      <c r="T216" s="311" t="str">
        <f t="shared" ca="1" si="27"/>
        <v>Equipo Finalizado</v>
      </c>
      <c r="U216" s="314"/>
      <c r="V216" s="6" t="s">
        <v>143</v>
      </c>
      <c r="X216" s="300" t="s">
        <v>2321</v>
      </c>
      <c r="Y216" s="6" t="s">
        <v>143</v>
      </c>
      <c r="AA216" s="300" t="s">
        <v>2321</v>
      </c>
      <c r="AB216" s="300" t="s">
        <v>380</v>
      </c>
      <c r="AC216" s="5" t="s">
        <v>704</v>
      </c>
      <c r="AH216" s="15" t="s">
        <v>2329</v>
      </c>
    </row>
    <row r="217" spans="3:34">
      <c r="C217" t="s">
        <v>2321</v>
      </c>
      <c r="E217" s="2">
        <v>125009</v>
      </c>
      <c r="G217" s="6">
        <v>1202362</v>
      </c>
      <c r="H217" t="s">
        <v>195</v>
      </c>
      <c r="K217" s="13">
        <v>45301</v>
      </c>
      <c r="L217" s="13">
        <v>45307</v>
      </c>
      <c r="M217" s="311" t="str">
        <f t="shared" si="24"/>
        <v>Finalizado</v>
      </c>
      <c r="N217" s="40" t="s">
        <v>2329</v>
      </c>
      <c r="O217" s="312" t="str">
        <f>IF(_xlfn.XLOOKUP(G217,Tabla171016[OrderNum&amp;Line],Tabla171016[FechaProducción],"",0,1)&lt;&gt;"",_xlfn.XLOOKUP(G217,Tabla171016[OrderNum&amp;Line],Tabla171016[FechaProducción],"",0,1),"Sin Fecha Producción")</f>
        <v>Sin Fecha Producción</v>
      </c>
      <c r="P217" s="316" t="str">
        <f t="shared" si="25"/>
        <v/>
      </c>
      <c r="Q217" s="313" t="str">
        <f t="shared" si="26"/>
        <v/>
      </c>
      <c r="R217" s="15"/>
      <c r="T217" s="311" t="str">
        <f t="shared" ca="1" si="27"/>
        <v>Equipo Finalizado</v>
      </c>
      <c r="U217" s="314"/>
      <c r="V217" s="6" t="s">
        <v>143</v>
      </c>
      <c r="X217" s="300" t="s">
        <v>2321</v>
      </c>
      <c r="Y217" s="6" t="s">
        <v>143</v>
      </c>
      <c r="AA217" s="300" t="s">
        <v>2321</v>
      </c>
      <c r="AB217" s="300" t="s">
        <v>380</v>
      </c>
      <c r="AC217" s="5" t="s">
        <v>704</v>
      </c>
      <c r="AH217" s="15" t="s">
        <v>2329</v>
      </c>
    </row>
    <row r="218" spans="3:34">
      <c r="C218" t="s">
        <v>2321</v>
      </c>
      <c r="E218" s="2">
        <v>125009</v>
      </c>
      <c r="G218" s="6">
        <v>1202011</v>
      </c>
      <c r="H218" s="5" t="s">
        <v>195</v>
      </c>
      <c r="I218" s="5"/>
      <c r="J218" s="5"/>
      <c r="K218" s="15">
        <v>44830</v>
      </c>
      <c r="L218" s="15">
        <v>44910</v>
      </c>
      <c r="M218" s="311" t="str">
        <f t="shared" si="24"/>
        <v/>
      </c>
      <c r="N218" s="40" t="s">
        <v>2329</v>
      </c>
      <c r="O218" s="312" t="str">
        <f>IF(_xlfn.XLOOKUP(G218,Tabla171016[OrderNum&amp;Line],Tabla171016[FechaProducción],"",0,1)&lt;&gt;"",_xlfn.XLOOKUP(G218,Tabla171016[OrderNum&amp;Line],Tabla171016[FechaProducción],"",0,1),"Sin Fecha Producción")</f>
        <v>Sin Fecha Producción</v>
      </c>
      <c r="P218" s="316" t="str">
        <f t="shared" si="25"/>
        <v/>
      </c>
      <c r="Q218" s="313" t="str">
        <f t="shared" si="26"/>
        <v/>
      </c>
      <c r="R218" s="15"/>
      <c r="T218" s="311" t="str">
        <f t="shared" ca="1" si="27"/>
        <v/>
      </c>
      <c r="U218" s="314"/>
      <c r="V218" s="6" t="s">
        <v>143</v>
      </c>
      <c r="X218" s="300" t="s">
        <v>2321</v>
      </c>
      <c r="Y218" s="6" t="s">
        <v>143</v>
      </c>
      <c r="AA218" s="300" t="s">
        <v>2321</v>
      </c>
      <c r="AB218" s="300" t="s">
        <v>380</v>
      </c>
      <c r="AC218" s="5" t="s">
        <v>704</v>
      </c>
      <c r="AH218" s="13" t="s">
        <v>2329</v>
      </c>
    </row>
    <row r="219" spans="3:34">
      <c r="C219" t="s">
        <v>2321</v>
      </c>
      <c r="E219" s="2">
        <v>125009</v>
      </c>
      <c r="G219" s="6">
        <v>1199621</v>
      </c>
      <c r="H219" s="5" t="s">
        <v>1587</v>
      </c>
      <c r="I219" s="5"/>
      <c r="J219" s="5"/>
      <c r="K219" s="13" t="s">
        <v>2321</v>
      </c>
      <c r="M219" s="311" t="str">
        <f t="shared" si="24"/>
        <v/>
      </c>
      <c r="N219" s="40" t="s">
        <v>2329</v>
      </c>
      <c r="O219" s="312" t="str">
        <f>IF(_xlfn.XLOOKUP(G219,Tabla171016[OrderNum&amp;Line],Tabla171016[FechaProducción],"",0,1)&lt;&gt;"",_xlfn.XLOOKUP(G219,Tabla171016[OrderNum&amp;Line],Tabla171016[FechaProducción],"",0,1),"Sin Fecha Producción")</f>
        <v>Sin Fecha Producción</v>
      </c>
      <c r="P219" s="316" t="str">
        <f t="shared" si="25"/>
        <v/>
      </c>
      <c r="Q219" s="313" t="str">
        <f t="shared" si="26"/>
        <v/>
      </c>
      <c r="R219" s="15"/>
      <c r="T219" s="311" t="str">
        <f t="shared" ca="1" si="27"/>
        <v/>
      </c>
      <c r="U219" s="314"/>
      <c r="V219" s="6" t="s">
        <v>2321</v>
      </c>
      <c r="X219" s="300" t="s">
        <v>2321</v>
      </c>
      <c r="Y219" s="6" t="s">
        <v>2321</v>
      </c>
      <c r="AA219" s="300" t="s">
        <v>2321</v>
      </c>
      <c r="AB219" s="300" t="s">
        <v>2321</v>
      </c>
      <c r="AC219" s="5" t="s">
        <v>2321</v>
      </c>
      <c r="AH219" s="13" t="s">
        <v>2329</v>
      </c>
    </row>
    <row r="220" spans="3:34">
      <c r="C220" t="s">
        <v>2321</v>
      </c>
      <c r="E220" s="2">
        <v>125009</v>
      </c>
      <c r="G220" s="6">
        <v>1189942</v>
      </c>
      <c r="H220" s="5" t="s">
        <v>564</v>
      </c>
      <c r="I220" s="5"/>
      <c r="J220" s="5"/>
      <c r="K220" s="13" t="s">
        <v>2321</v>
      </c>
      <c r="M220" s="311" t="str">
        <f t="shared" si="24"/>
        <v/>
      </c>
      <c r="N220" s="40" t="s">
        <v>2329</v>
      </c>
      <c r="O220" s="312" t="str">
        <f>IF(_xlfn.XLOOKUP(G220,Tabla171016[OrderNum&amp;Line],Tabla171016[FechaProducción],"",0,1)&lt;&gt;"",_xlfn.XLOOKUP(G220,Tabla171016[OrderNum&amp;Line],Tabla171016[FechaProducción],"",0,1),"Sin Fecha Producción")</f>
        <v>Sin Fecha Producción</v>
      </c>
      <c r="P220" s="316" t="str">
        <f t="shared" si="25"/>
        <v/>
      </c>
      <c r="Q220" s="313" t="str">
        <f t="shared" si="26"/>
        <v/>
      </c>
      <c r="R220" s="15"/>
      <c r="T220" s="311" t="str">
        <f t="shared" ca="1" si="27"/>
        <v/>
      </c>
      <c r="U220" s="314"/>
      <c r="V220" s="6" t="s">
        <v>2321</v>
      </c>
      <c r="X220" s="300" t="s">
        <v>2321</v>
      </c>
      <c r="Y220" s="6" t="s">
        <v>2321</v>
      </c>
      <c r="AA220" s="300" t="s">
        <v>2321</v>
      </c>
      <c r="AB220" s="300" t="s">
        <v>2321</v>
      </c>
      <c r="AC220" s="5" t="s">
        <v>2321</v>
      </c>
      <c r="AH220" s="13" t="s">
        <v>2329</v>
      </c>
    </row>
    <row r="221" spans="3:34">
      <c r="C221" t="s">
        <v>2321</v>
      </c>
      <c r="E221" s="2">
        <v>125008</v>
      </c>
      <c r="G221" s="6">
        <v>1145141</v>
      </c>
      <c r="H221" s="5" t="s">
        <v>2446</v>
      </c>
      <c r="I221" s="5"/>
      <c r="J221" s="5"/>
      <c r="K221" s="13" t="s">
        <v>2321</v>
      </c>
      <c r="M221" s="311" t="str">
        <f t="shared" si="24"/>
        <v/>
      </c>
      <c r="N221" s="40" t="s">
        <v>2329</v>
      </c>
      <c r="O221" s="312" t="str">
        <f>IF(_xlfn.XLOOKUP(G221,Tabla171016[OrderNum&amp;Line],Tabla171016[FechaProducción],"",0,1)&lt;&gt;"",_xlfn.XLOOKUP(G221,Tabla171016[OrderNum&amp;Line],Tabla171016[FechaProducción],"",0,1),"Sin Fecha Producción")</f>
        <v>Sin Fecha Producción</v>
      </c>
      <c r="P221" s="316" t="str">
        <f t="shared" si="25"/>
        <v/>
      </c>
      <c r="Q221" s="313" t="str">
        <f t="shared" si="26"/>
        <v/>
      </c>
      <c r="R221" s="15"/>
      <c r="T221" s="311" t="str">
        <f t="shared" ca="1" si="27"/>
        <v/>
      </c>
      <c r="U221" s="314"/>
      <c r="V221" s="6" t="s">
        <v>2321</v>
      </c>
      <c r="X221" s="300" t="s">
        <v>2321</v>
      </c>
      <c r="Y221" s="6" t="s">
        <v>2321</v>
      </c>
      <c r="AA221" s="300" t="s">
        <v>2321</v>
      </c>
      <c r="AB221" s="300" t="s">
        <v>2321</v>
      </c>
      <c r="AC221" s="5" t="s">
        <v>2321</v>
      </c>
      <c r="AH221" s="13" t="s">
        <v>2329</v>
      </c>
    </row>
    <row r="222" spans="3:34">
      <c r="C222" t="s">
        <v>2321</v>
      </c>
      <c r="E222" s="2">
        <v>125008</v>
      </c>
      <c r="G222" s="6"/>
      <c r="K222" s="13">
        <v>45414</v>
      </c>
      <c r="L222" s="13">
        <v>45419</v>
      </c>
      <c r="M222" s="311" t="str">
        <f t="shared" si="24"/>
        <v>Finalizado</v>
      </c>
      <c r="N222" s="40" t="s">
        <v>2329</v>
      </c>
      <c r="O222" s="312" t="str">
        <f>IF(_xlfn.XLOOKUP(G222,Tabla171016[OrderNum&amp;Line],Tabla171016[FechaProducción],"",0,1)&lt;&gt;"",_xlfn.XLOOKUP(G222,Tabla171016[OrderNum&amp;Line],Tabla171016[FechaProducción],"",0,1),"Sin Fecha Producción")</f>
        <v>Sin Fecha Producción</v>
      </c>
      <c r="P222" s="316" t="str">
        <f t="shared" si="25"/>
        <v/>
      </c>
      <c r="Q222" s="313" t="str">
        <f t="shared" si="26"/>
        <v/>
      </c>
      <c r="R222" s="15"/>
      <c r="T222" s="311" t="str">
        <f t="shared" ca="1" si="27"/>
        <v>Equipo Finalizado</v>
      </c>
      <c r="U222" s="314"/>
      <c r="V222" s="6" t="s">
        <v>143</v>
      </c>
      <c r="X222" s="300" t="s">
        <v>2321</v>
      </c>
      <c r="Y222" s="6" t="s">
        <v>143</v>
      </c>
      <c r="AA222" s="300" t="s">
        <v>2321</v>
      </c>
      <c r="AB222" s="300" t="s">
        <v>380</v>
      </c>
      <c r="AC222" s="5" t="s">
        <v>704</v>
      </c>
      <c r="AH222" s="13" t="s">
        <v>2329</v>
      </c>
    </row>
    <row r="223" spans="3:34">
      <c r="C223" t="s">
        <v>2321</v>
      </c>
      <c r="E223" s="2">
        <v>124994</v>
      </c>
      <c r="G223" s="6"/>
      <c r="H223" s="5"/>
      <c r="I223" s="5"/>
      <c r="J223" s="5"/>
      <c r="K223" s="13" t="s">
        <v>2321</v>
      </c>
      <c r="M223" s="311" t="str">
        <f t="shared" si="24"/>
        <v/>
      </c>
      <c r="N223" s="40" t="s">
        <v>2329</v>
      </c>
      <c r="O223" s="312" t="str">
        <f>IF(_xlfn.XLOOKUP(G223,Tabla171016[OrderNum&amp;Line],Tabla171016[FechaProducción],"",0,1)&lt;&gt;"",_xlfn.XLOOKUP(G223,Tabla171016[OrderNum&amp;Line],Tabla171016[FechaProducción],"",0,1),"Sin Fecha Producción")</f>
        <v>Sin Fecha Producción</v>
      </c>
      <c r="P223" s="316" t="str">
        <f t="shared" si="25"/>
        <v/>
      </c>
      <c r="Q223" s="313" t="str">
        <f t="shared" si="26"/>
        <v/>
      </c>
      <c r="R223" s="15"/>
      <c r="T223" s="311" t="str">
        <f t="shared" ca="1" si="27"/>
        <v/>
      </c>
      <c r="U223" s="314"/>
      <c r="V223" s="6" t="s">
        <v>2321</v>
      </c>
      <c r="X223" s="300" t="s">
        <v>2321</v>
      </c>
      <c r="Y223" s="6" t="s">
        <v>2321</v>
      </c>
      <c r="AA223" s="300" t="s">
        <v>2321</v>
      </c>
      <c r="AB223" s="300" t="s">
        <v>2321</v>
      </c>
      <c r="AC223" s="5" t="s">
        <v>2321</v>
      </c>
      <c r="AH223" s="13" t="s">
        <v>2329</v>
      </c>
    </row>
    <row r="224" spans="3:34">
      <c r="C224" t="s">
        <v>2321</v>
      </c>
      <c r="E224" s="2">
        <v>124972</v>
      </c>
      <c r="G224" s="6"/>
      <c r="K224" s="13" t="s">
        <v>2321</v>
      </c>
      <c r="M224" s="311" t="str">
        <f t="shared" si="24"/>
        <v/>
      </c>
      <c r="N224" s="40">
        <v>45603</v>
      </c>
      <c r="O224" s="312" t="str">
        <f>IF(_xlfn.XLOOKUP(G224,Tabla171016[OrderNum&amp;Line],Tabla171016[FechaProducción],"",0,1)&lt;&gt;"",_xlfn.XLOOKUP(G224,Tabla171016[OrderNum&amp;Line],Tabla171016[FechaProducción],"",0,1),"Sin Fecha Producción")</f>
        <v>Sin Fecha Producción</v>
      </c>
      <c r="P224" s="316" t="str">
        <f t="shared" si="25"/>
        <v/>
      </c>
      <c r="Q224" s="313" t="str">
        <f t="shared" si="26"/>
        <v/>
      </c>
      <c r="R224" s="15"/>
      <c r="T224" s="311" t="str">
        <f t="shared" ca="1" si="27"/>
        <v/>
      </c>
      <c r="U224" s="314"/>
      <c r="V224" s="6" t="s">
        <v>143</v>
      </c>
      <c r="X224" s="300" t="s">
        <v>2321</v>
      </c>
      <c r="Y224" s="6" t="s">
        <v>143</v>
      </c>
      <c r="AA224" s="300" t="s">
        <v>2321</v>
      </c>
      <c r="AB224" s="300" t="s">
        <v>2447</v>
      </c>
      <c r="AC224" s="5" t="s">
        <v>2448</v>
      </c>
      <c r="AH224" s="13">
        <v>45603</v>
      </c>
    </row>
    <row r="225" spans="3:34">
      <c r="C225" t="s">
        <v>2321</v>
      </c>
      <c r="E225" s="2">
        <v>124971</v>
      </c>
      <c r="G225" s="6"/>
      <c r="K225" s="13" t="s">
        <v>2321</v>
      </c>
      <c r="N225" s="40" t="s">
        <v>2329</v>
      </c>
      <c r="R225" s="15"/>
      <c r="V225" s="6" t="s">
        <v>2321</v>
      </c>
      <c r="X225" s="300" t="s">
        <v>2321</v>
      </c>
      <c r="Y225" s="6" t="s">
        <v>2321</v>
      </c>
      <c r="AA225" s="300" t="s">
        <v>2321</v>
      </c>
      <c r="AB225" s="300" t="s">
        <v>2321</v>
      </c>
      <c r="AC225" s="5" t="s">
        <v>2321</v>
      </c>
      <c r="AH225" s="13" t="s">
        <v>2329</v>
      </c>
    </row>
    <row r="226" spans="3:34">
      <c r="C226" t="s">
        <v>2321</v>
      </c>
      <c r="E226" s="2">
        <v>124941</v>
      </c>
      <c r="G226" s="6"/>
      <c r="K226" s="13" t="s">
        <v>2321</v>
      </c>
      <c r="N226" s="40" t="s">
        <v>2329</v>
      </c>
      <c r="R226" s="15"/>
      <c r="V226" s="6" t="s">
        <v>2321</v>
      </c>
      <c r="X226" s="300" t="s">
        <v>2321</v>
      </c>
      <c r="Y226" s="6" t="s">
        <v>2321</v>
      </c>
      <c r="AA226" s="300" t="s">
        <v>2321</v>
      </c>
      <c r="AB226" s="300" t="s">
        <v>2321</v>
      </c>
      <c r="AC226" s="5" t="s">
        <v>2321</v>
      </c>
      <c r="AH226" s="13" t="s">
        <v>2329</v>
      </c>
    </row>
    <row r="227" spans="3:34">
      <c r="C227" t="s">
        <v>2321</v>
      </c>
      <c r="E227" s="2">
        <v>124934</v>
      </c>
      <c r="G227" s="6"/>
      <c r="K227" s="13">
        <v>45513</v>
      </c>
      <c r="N227" s="40">
        <v>45511</v>
      </c>
      <c r="R227" s="15">
        <v>45511</v>
      </c>
      <c r="S227" t="b">
        <v>1</v>
      </c>
      <c r="V227" s="6" t="s">
        <v>143</v>
      </c>
      <c r="W227" s="301">
        <v>66602</v>
      </c>
      <c r="X227" s="300" t="s">
        <v>2405</v>
      </c>
      <c r="Y227" s="6" t="s">
        <v>143</v>
      </c>
      <c r="AA227" s="300" t="s">
        <v>2321</v>
      </c>
      <c r="AB227" s="300" t="s">
        <v>380</v>
      </c>
      <c r="AC227" s="5" t="s">
        <v>704</v>
      </c>
      <c r="AH227" s="13">
        <v>45511</v>
      </c>
    </row>
    <row r="228" spans="3:34">
      <c r="E228" s="2">
        <v>124933</v>
      </c>
      <c r="R228" s="15"/>
    </row>
    <row r="229" spans="3:34">
      <c r="E229" s="2">
        <v>124926</v>
      </c>
    </row>
    <row r="230" spans="3:34">
      <c r="E230" s="2">
        <v>124918</v>
      </c>
    </row>
    <row r="231" spans="3:34">
      <c r="E231" s="2">
        <v>124903</v>
      </c>
    </row>
    <row r="232" spans="3:34">
      <c r="E232" s="2">
        <v>124892</v>
      </c>
    </row>
    <row r="233" spans="3:34">
      <c r="E233" s="2">
        <v>124884</v>
      </c>
    </row>
    <row r="234" spans="3:34">
      <c r="E234" s="2">
        <v>124860</v>
      </c>
    </row>
    <row r="235" spans="3:34">
      <c r="E235" s="2">
        <v>124845</v>
      </c>
    </row>
    <row r="236" spans="3:34">
      <c r="E236" s="2">
        <v>124844</v>
      </c>
    </row>
    <row r="237" spans="3:34">
      <c r="E237" s="2">
        <v>124843</v>
      </c>
    </row>
    <row r="238" spans="3:34">
      <c r="E238" s="2">
        <v>124842</v>
      </c>
    </row>
    <row r="239" spans="3:34">
      <c r="E239" s="2">
        <v>124841</v>
      </c>
    </row>
    <row r="240" spans="3:34">
      <c r="E240" s="2">
        <v>124840</v>
      </c>
    </row>
    <row r="241" spans="5:5">
      <c r="E241" s="2">
        <v>124839</v>
      </c>
    </row>
    <row r="242" spans="5:5">
      <c r="E242" s="2">
        <v>124838</v>
      </c>
    </row>
    <row r="243" spans="5:5">
      <c r="E243" s="2">
        <v>124837</v>
      </c>
    </row>
    <row r="244" spans="5:5">
      <c r="E244" s="2">
        <v>124836</v>
      </c>
    </row>
    <row r="245" spans="5:5">
      <c r="E245" s="2">
        <v>124835</v>
      </c>
    </row>
    <row r="246" spans="5:5">
      <c r="E246" s="2">
        <v>124834</v>
      </c>
    </row>
    <row r="247" spans="5:5">
      <c r="E247" s="2">
        <v>124833</v>
      </c>
    </row>
    <row r="248" spans="5:5">
      <c r="E248" s="2">
        <v>124832</v>
      </c>
    </row>
    <row r="249" spans="5:5">
      <c r="E249" s="2">
        <v>124831</v>
      </c>
    </row>
    <row r="250" spans="5:5">
      <c r="E250" s="2">
        <v>124830</v>
      </c>
    </row>
    <row r="251" spans="5:5">
      <c r="E251" s="2">
        <v>124829</v>
      </c>
    </row>
    <row r="252" spans="5:5">
      <c r="E252" s="2">
        <v>124828</v>
      </c>
    </row>
    <row r="253" spans="5:5">
      <c r="E253" s="2">
        <v>124827</v>
      </c>
    </row>
    <row r="254" spans="5:5">
      <c r="E254" s="2">
        <v>124771</v>
      </c>
    </row>
    <row r="255" spans="5:5">
      <c r="E255" s="2">
        <v>124770</v>
      </c>
    </row>
    <row r="256" spans="5:5">
      <c r="E256" s="2">
        <v>124769</v>
      </c>
    </row>
    <row r="257" spans="5:5">
      <c r="E257" s="2">
        <v>124721</v>
      </c>
    </row>
    <row r="258" spans="5:5">
      <c r="E258" s="2">
        <v>124721</v>
      </c>
    </row>
    <row r="259" spans="5:5">
      <c r="E259" s="2">
        <v>124711</v>
      </c>
    </row>
    <row r="260" spans="5:5">
      <c r="E260" s="2">
        <v>124705</v>
      </c>
    </row>
    <row r="261" spans="5:5">
      <c r="E261" s="2">
        <v>124679</v>
      </c>
    </row>
    <row r="262" spans="5:5">
      <c r="E262" s="2">
        <v>124678</v>
      </c>
    </row>
    <row r="263" spans="5:5">
      <c r="E263" s="2">
        <v>124671</v>
      </c>
    </row>
    <row r="264" spans="5:5">
      <c r="E264" s="2">
        <v>124642</v>
      </c>
    </row>
    <row r="265" spans="5:5">
      <c r="E265" s="2">
        <v>124566</v>
      </c>
    </row>
    <row r="266" spans="5:5">
      <c r="E266" s="2">
        <v>124565</v>
      </c>
    </row>
    <row r="267" spans="5:5">
      <c r="E267" s="2">
        <v>124546</v>
      </c>
    </row>
    <row r="268" spans="5:5">
      <c r="E268" s="2">
        <v>124530</v>
      </c>
    </row>
    <row r="269" spans="5:5">
      <c r="E269" s="2">
        <v>124518</v>
      </c>
    </row>
    <row r="270" spans="5:5">
      <c r="E270" s="2">
        <v>124405</v>
      </c>
    </row>
    <row r="271" spans="5:5">
      <c r="E271" s="2">
        <v>124404</v>
      </c>
    </row>
    <row r="272" spans="5:5">
      <c r="E272" s="2">
        <v>124389</v>
      </c>
    </row>
    <row r="273" spans="5:5">
      <c r="E273" s="2">
        <v>124365</v>
      </c>
    </row>
    <row r="274" spans="5:5">
      <c r="E274" s="2">
        <v>124339</v>
      </c>
    </row>
    <row r="275" spans="5:5">
      <c r="E275" s="2">
        <v>124278</v>
      </c>
    </row>
    <row r="276" spans="5:5">
      <c r="E276" s="2">
        <v>124277</v>
      </c>
    </row>
    <row r="277" spans="5:5">
      <c r="E277" s="2">
        <v>124273</v>
      </c>
    </row>
    <row r="278" spans="5:5">
      <c r="E278" s="2">
        <v>124208</v>
      </c>
    </row>
    <row r="279" spans="5:5">
      <c r="E279" s="2">
        <v>124207</v>
      </c>
    </row>
    <row r="280" spans="5:5">
      <c r="E280" s="2">
        <v>124203</v>
      </c>
    </row>
    <row r="281" spans="5:5">
      <c r="E281" s="2">
        <v>124203</v>
      </c>
    </row>
    <row r="282" spans="5:5">
      <c r="E282" s="2">
        <v>124202</v>
      </c>
    </row>
    <row r="283" spans="5:5">
      <c r="E283" s="2">
        <v>124202</v>
      </c>
    </row>
    <row r="284" spans="5:5">
      <c r="E284" s="2">
        <v>124200</v>
      </c>
    </row>
    <row r="285" spans="5:5">
      <c r="E285" s="2">
        <v>124200</v>
      </c>
    </row>
    <row r="286" spans="5:5">
      <c r="E286" s="2">
        <v>124197</v>
      </c>
    </row>
    <row r="287" spans="5:5">
      <c r="E287" s="2">
        <v>124117</v>
      </c>
    </row>
    <row r="288" spans="5:5">
      <c r="E288" s="2">
        <v>123692</v>
      </c>
    </row>
    <row r="289" spans="5:5">
      <c r="E289" s="2">
        <v>123690</v>
      </c>
    </row>
    <row r="290" spans="5:5">
      <c r="E290" s="2">
        <v>123686</v>
      </c>
    </row>
    <row r="291" spans="5:5">
      <c r="E291" s="2">
        <v>123684</v>
      </c>
    </row>
    <row r="292" spans="5:5">
      <c r="E292" s="2">
        <v>123682</v>
      </c>
    </row>
    <row r="293" spans="5:5">
      <c r="E293" s="2">
        <v>123487</v>
      </c>
    </row>
    <row r="294" spans="5:5">
      <c r="E294" s="2">
        <v>123486</v>
      </c>
    </row>
    <row r="295" spans="5:5">
      <c r="E295" s="2">
        <v>123484</v>
      </c>
    </row>
    <row r="296" spans="5:5">
      <c r="E296" s="2">
        <v>123278</v>
      </c>
    </row>
    <row r="297" spans="5:5">
      <c r="E297" s="2">
        <v>123277</v>
      </c>
    </row>
    <row r="298" spans="5:5">
      <c r="E298" s="2">
        <v>123276</v>
      </c>
    </row>
    <row r="299" spans="5:5">
      <c r="E299" s="2">
        <v>123275</v>
      </c>
    </row>
    <row r="300" spans="5:5">
      <c r="E300" s="2">
        <v>123274</v>
      </c>
    </row>
    <row r="301" spans="5:5">
      <c r="E301" s="2">
        <v>122941</v>
      </c>
    </row>
    <row r="302" spans="5:5">
      <c r="E302" s="2">
        <v>122931</v>
      </c>
    </row>
    <row r="303" spans="5:5">
      <c r="E303" s="2">
        <v>122921</v>
      </c>
    </row>
    <row r="304" spans="5:5">
      <c r="E304" s="2">
        <v>122921</v>
      </c>
    </row>
    <row r="305" spans="5:5">
      <c r="E305" s="2">
        <v>122820</v>
      </c>
    </row>
    <row r="306" spans="5:5">
      <c r="E306" s="2">
        <v>122734</v>
      </c>
    </row>
    <row r="307" spans="5:5">
      <c r="E307" s="2">
        <v>122733</v>
      </c>
    </row>
    <row r="308" spans="5:5">
      <c r="E308" s="2">
        <v>122720</v>
      </c>
    </row>
    <row r="309" spans="5:5">
      <c r="E309" s="2">
        <v>122719</v>
      </c>
    </row>
    <row r="310" spans="5:5">
      <c r="E310" s="2">
        <v>122396</v>
      </c>
    </row>
    <row r="311" spans="5:5">
      <c r="E311" s="2">
        <v>121662</v>
      </c>
    </row>
    <row r="312" spans="5:5">
      <c r="E312" s="2">
        <v>121661</v>
      </c>
    </row>
    <row r="313" spans="5:5">
      <c r="E313" s="2">
        <v>121334</v>
      </c>
    </row>
    <row r="314" spans="5:5">
      <c r="E314" s="2">
        <v>120896</v>
      </c>
    </row>
    <row r="315" spans="5:5">
      <c r="E315" s="2">
        <v>120676</v>
      </c>
    </row>
    <row r="316" spans="5:5">
      <c r="E316" s="2">
        <v>120439</v>
      </c>
    </row>
    <row r="317" spans="5:5">
      <c r="E317" s="2">
        <v>120305</v>
      </c>
    </row>
    <row r="318" spans="5:5">
      <c r="E318" s="2">
        <v>120236</v>
      </c>
    </row>
    <row r="319" spans="5:5">
      <c r="E319" s="2">
        <v>120201</v>
      </c>
    </row>
    <row r="320" spans="5:5">
      <c r="E320" s="2">
        <v>119962</v>
      </c>
    </row>
    <row r="321" spans="5:5">
      <c r="E321" s="2">
        <v>118994</v>
      </c>
    </row>
    <row r="322" spans="5:5">
      <c r="E322" s="2">
        <v>114514</v>
      </c>
    </row>
  </sheetData>
  <autoFilter ref="G4:AI227" xr:uid="{72BA26CD-95BD-4F99-B3B7-DDB5695C570D}"/>
  <mergeCells count="7">
    <mergeCell ref="AF3:AI3"/>
    <mergeCell ref="L1:U1"/>
    <mergeCell ref="K2:M2"/>
    <mergeCell ref="N2:Q2"/>
    <mergeCell ref="R2:U2"/>
    <mergeCell ref="P3:Q3"/>
    <mergeCell ref="T3:U3"/>
  </mergeCells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768497-96B6-4AEB-906D-265462C06F95}">
  <sheetPr codeName="Hoja18">
    <pageSetUpPr fitToPage="1"/>
  </sheetPr>
  <dimension ref="A1:W400"/>
  <sheetViews>
    <sheetView showZeros="0" workbookViewId="0">
      <selection activeCell="K10" sqref="K10"/>
    </sheetView>
  </sheetViews>
  <sheetFormatPr defaultColWidth="9.140625" defaultRowHeight="15"/>
  <cols>
    <col min="1" max="1" width="9.140625" customWidth="1"/>
    <col min="2" max="2" width="4.28515625" style="10" bestFit="1" customWidth="1"/>
    <col min="3" max="3" width="10.28515625" bestFit="1" customWidth="1"/>
    <col min="4" max="4" width="25.5703125" bestFit="1" customWidth="1"/>
    <col min="5" max="5" width="34.85546875" style="19" bestFit="1" customWidth="1"/>
    <col min="6" max="6" width="7.140625" customWidth="1"/>
    <col min="7" max="8" width="10" customWidth="1"/>
    <col min="9" max="9" width="20.7109375" style="10" bestFit="1" customWidth="1"/>
    <col min="10" max="11" width="20.7109375" style="10" customWidth="1"/>
    <col min="12" max="12" width="4.5703125" customWidth="1"/>
    <col min="13" max="13" width="23" style="19" customWidth="1"/>
    <col min="14" max="14" width="23" style="155" customWidth="1"/>
    <col min="15" max="15" width="4.5703125" customWidth="1"/>
    <col min="16" max="16" width="23" style="19" customWidth="1"/>
    <col min="17" max="17" width="23" style="155" customWidth="1"/>
    <col min="18" max="19" width="9.140625" bestFit="1" customWidth="1"/>
    <col min="20" max="21" width="10.7109375" bestFit="1" customWidth="1"/>
  </cols>
  <sheetData>
    <row r="1" spans="1:23" ht="25.5" customHeight="1">
      <c r="A1" s="20"/>
      <c r="B1" s="39"/>
      <c r="C1" s="35" t="s">
        <v>2022</v>
      </c>
      <c r="D1" s="36" t="s">
        <v>2023</v>
      </c>
      <c r="E1" s="187" t="str">
        <f ca="1">_xlfn.CONCAT("( ",COUNT(A4:A400)," )")</f>
        <v>( 278 )</v>
      </c>
      <c r="F1" s="31"/>
      <c r="G1" s="21"/>
      <c r="I1" s="14"/>
      <c r="J1" s="14"/>
      <c r="K1" s="14"/>
      <c r="L1" s="10"/>
      <c r="M1" s="17"/>
      <c r="N1" s="17"/>
      <c r="O1" s="10"/>
      <c r="P1" s="17"/>
      <c r="Q1" s="17"/>
      <c r="T1" s="85"/>
      <c r="U1" s="13"/>
    </row>
    <row r="2" spans="1:23" s="10" customFormat="1">
      <c r="A2" s="10">
        <v>1</v>
      </c>
      <c r="B2" s="10">
        <v>14</v>
      </c>
      <c r="C2" s="10">
        <v>2</v>
      </c>
      <c r="D2" s="10">
        <v>3</v>
      </c>
      <c r="E2" s="10">
        <v>5</v>
      </c>
      <c r="F2" s="10">
        <v>10</v>
      </c>
      <c r="G2" s="10">
        <v>26</v>
      </c>
      <c r="H2" s="10">
        <v>27</v>
      </c>
      <c r="I2" s="10">
        <v>37</v>
      </c>
      <c r="J2" s="10">
        <v>51</v>
      </c>
      <c r="K2" s="10">
        <v>62</v>
      </c>
      <c r="L2" s="677" t="s">
        <v>2024</v>
      </c>
      <c r="M2" s="677"/>
      <c r="N2" s="678"/>
      <c r="O2" s="679" t="s">
        <v>2025</v>
      </c>
      <c r="P2" s="680"/>
      <c r="Q2" s="681"/>
    </row>
    <row r="3" spans="1:23" s="1" customFormat="1" ht="63.75" customHeight="1">
      <c r="A3" s="161" t="s">
        <v>1</v>
      </c>
      <c r="B3" s="27" t="s">
        <v>2045</v>
      </c>
      <c r="C3" s="46" t="s">
        <v>2</v>
      </c>
      <c r="D3" s="46" t="s">
        <v>3</v>
      </c>
      <c r="E3" s="27" t="s">
        <v>4</v>
      </c>
      <c r="F3" s="27" t="s">
        <v>9</v>
      </c>
      <c r="G3" s="28" t="s">
        <v>16</v>
      </c>
      <c r="H3" s="28" t="s">
        <v>17</v>
      </c>
      <c r="I3" s="43" t="s">
        <v>37</v>
      </c>
      <c r="J3" s="43" t="s">
        <v>45</v>
      </c>
      <c r="K3" s="43" t="s">
        <v>56</v>
      </c>
      <c r="L3" s="46" t="s">
        <v>67</v>
      </c>
      <c r="M3" s="236" t="s">
        <v>80</v>
      </c>
      <c r="N3" s="237" t="s">
        <v>81</v>
      </c>
      <c r="O3" s="46" t="s">
        <v>92</v>
      </c>
      <c r="P3" s="236" t="s">
        <v>105</v>
      </c>
      <c r="Q3" s="237" t="s">
        <v>106</v>
      </c>
    </row>
    <row r="4" spans="1:23">
      <c r="A4" s="158" cm="1">
        <f t="array" aca="1" ref="A4:Q281" ca="1">IF(D1="Todo",_xlfn.CHOOSECOLS(_xlfn._xlws.FILTER(OVactivas[],(OVactivas[Capacidad]&gt;0)*((TRIM(OVactivas[Comment_M])&lt;&gt;"CANCELAR")+(TRIM(OVactivas[Comment_G])&lt;&gt;"CANCELAR"))),1,14,2,3,5,10,26,27,37,51,62,75,88,89,100,113,114),IF(D1="Para producción",_xlfn.CHOOSECOLS(_xlfn._xlws.FILTER(OVactivas[],(OVactivas[MaterialFaltante]&lt;&gt;"COMPLETO")*(OVactivas[Capacidad]&gt;0)*(OVactivas[Comment_M]&lt;&gt;"CANCELAR")*(OVactivas[Comment_G]&lt;&gt;"CANCELAR")*((OVactivas[PorcentajeAvance]&lt;1)+((OVactivas[PorcentajeAvance]=1)*(TRIM(OVactivas[MaterialFaltante])&lt;&gt;"COMPLETO")))*((OVactivas[Faltante_M]="ok")*((OVactivas[Faltante_G]="ok"))+((OVactivas[Faltante_M]="ok")*(OVactivas[Faltante_G]=1)*((OVactivas[Fecha_Llegada_G]&gt;=44927)*(OVactivas[Fecha_Llegada_G]&lt;45658)))+((OVactivas[Faltante_M]=1)*((OVactivas[Fecha_Llegada_M]&gt;=44927)*(OVactivas[Fecha_Llegada_M]&lt;45658))*(OVactivas[Faltante_G]="ok"))+((OVactivas[Faltante_M]=1)*((OVactivas[Fecha_Llegada_M]&gt;=44927)*(OVactivas[Fecha_Llegada_M]&lt;45658))*(OVactivas[Faltante_G]=1)*((OVactivas[Fecha_Llegada_G]&gt;=44927)*(OVactivas[Fecha_Llegada_G]&lt;45658)))+((((OVactivas[Faltante_M]="ok")*(OVactivas[Faltante_G]=1)*(ISNONTEXT(OVactivas[Fecha_Llegada_G])=FALSE))+((OVactivas[Faltante_M]=1)*((OVactivas[Fecha_Llegada_M]&gt;=44927)*(OVactivas[Fecha_Llegada_M]&lt;45658))*(OVactivas[Faltante_G]=1)*(ISNONTEXT(OVactivas[Fecha_Llegada_G])=FALSE))))+((OVactivas[ConsideradaMateriales]="Si")))),1,14,2,3,5,10,26,27,37,51,62,75,88,89,100,113,114),""))</f>
        <v>125593</v>
      </c>
      <c r="B4" s="185" t="str">
        <f ca="1"/>
        <v>x</v>
      </c>
      <c r="C4" s="106" t="str">
        <f ca="1"/>
        <v>Export. EUA</v>
      </c>
      <c r="D4" s="106" t="str">
        <f ca="1"/>
        <v>LUIS EDUARDO HERNANDEZ GARCIA</v>
      </c>
      <c r="E4" s="106" t="str">
        <f ca="1"/>
        <v>IGSA CORP.</v>
      </c>
      <c r="F4" s="118">
        <f ca="1"/>
        <v>800</v>
      </c>
      <c r="G4" s="108">
        <f ca="1"/>
        <v>45666</v>
      </c>
      <c r="H4" s="108">
        <f ca="1"/>
        <v>45802</v>
      </c>
      <c r="I4" s="108" t="str">
        <f ca="1"/>
        <v>Revisar estatus de MOT / GEN</v>
      </c>
      <c r="J4" s="108" t="str">
        <f ca="1"/>
        <v/>
      </c>
      <c r="K4" s="108">
        <f ca="1"/>
        <v>0</v>
      </c>
      <c r="L4" s="47" t="str">
        <f ca="1"/>
        <v/>
      </c>
      <c r="M4" s="204" t="str">
        <f ca="1"/>
        <v/>
      </c>
      <c r="N4" s="205" t="str">
        <f ca="1"/>
        <v/>
      </c>
      <c r="O4" s="47" t="str">
        <f ca="1"/>
        <v/>
      </c>
      <c r="P4" s="204" t="str">
        <f ca="1"/>
        <v/>
      </c>
      <c r="Q4" s="205" t="str">
        <f ca="1"/>
        <v/>
      </c>
    </row>
    <row r="5" spans="1:23">
      <c r="A5" s="159">
        <f ca="1"/>
        <v>125591</v>
      </c>
      <c r="B5" s="22" t="str">
        <f ca="1"/>
        <v>x</v>
      </c>
      <c r="C5" s="16" t="str">
        <f ca="1"/>
        <v>Export. EUA</v>
      </c>
      <c r="D5" s="16" t="str">
        <f ca="1"/>
        <v>LUIS EDUARDO HERNANDEZ GARCIA</v>
      </c>
      <c r="E5" s="16" t="str">
        <f ca="1"/>
        <v>IGSA CORP.</v>
      </c>
      <c r="F5" s="2">
        <f ca="1"/>
        <v>800</v>
      </c>
      <c r="G5" s="12">
        <f ca="1"/>
        <v>45666</v>
      </c>
      <c r="H5" s="12">
        <f ca="1"/>
        <v>45802</v>
      </c>
      <c r="I5" s="12" t="str">
        <f ca="1"/>
        <v>Revisar estatus de MOT / GEN</v>
      </c>
      <c r="J5" s="12" t="str">
        <f ca="1"/>
        <v/>
      </c>
      <c r="K5" s="12">
        <f ca="1"/>
        <v>0</v>
      </c>
      <c r="L5" s="44" t="str">
        <f ca="1"/>
        <v/>
      </c>
      <c r="M5" s="206" t="str">
        <f ca="1"/>
        <v/>
      </c>
      <c r="N5" s="30" t="str">
        <f ca="1"/>
        <v/>
      </c>
      <c r="O5" s="44" t="str">
        <f ca="1"/>
        <v/>
      </c>
      <c r="P5" s="206" t="str">
        <f ca="1"/>
        <v/>
      </c>
      <c r="Q5" s="30" t="str">
        <f ca="1"/>
        <v/>
      </c>
      <c r="W5">
        <f>+IF(ISERROR(U5-T5),0,IF((U5-T5)&gt;1,1,0))</f>
        <v>0</v>
      </c>
    </row>
    <row r="6" spans="1:23">
      <c r="A6" s="159">
        <f ca="1"/>
        <v>125587</v>
      </c>
      <c r="B6" s="22" t="str">
        <f ca="1"/>
        <v>x</v>
      </c>
      <c r="C6" s="16" t="str">
        <f ca="1"/>
        <v>Matriz</v>
      </c>
      <c r="D6" s="16" t="str">
        <f ca="1"/>
        <v>JOSE EDUARDO VAZQUEZ GALICIA</v>
      </c>
      <c r="E6" s="16" t="str">
        <f ca="1"/>
        <v>AB&amp;C LEASING DE MEXICO</v>
      </c>
      <c r="F6" s="2">
        <f ca="1"/>
        <v>300</v>
      </c>
      <c r="G6" s="12">
        <f ca="1"/>
        <v>45664</v>
      </c>
      <c r="H6" s="12">
        <f ca="1"/>
        <v>45757</v>
      </c>
      <c r="I6" s="12" t="str">
        <f ca="1"/>
        <v>Revisar estatus de MOT / GEN</v>
      </c>
      <c r="J6" s="12" t="str">
        <f ca="1"/>
        <v/>
      </c>
      <c r="K6" s="12">
        <f ca="1"/>
        <v>0</v>
      </c>
      <c r="L6" s="44">
        <f ca="1"/>
        <v>1</v>
      </c>
      <c r="M6" s="206" t="str">
        <f ca="1"/>
        <v/>
      </c>
      <c r="N6" s="30" t="str">
        <f ca="1"/>
        <v/>
      </c>
      <c r="O6" s="44" t="str">
        <f ca="1"/>
        <v/>
      </c>
      <c r="P6" s="206" t="str">
        <f ca="1"/>
        <v/>
      </c>
      <c r="Q6" s="30" t="str">
        <f ca="1"/>
        <v/>
      </c>
    </row>
    <row r="7" spans="1:23">
      <c r="A7" s="159">
        <f ca="1"/>
        <v>125583</v>
      </c>
      <c r="B7" s="22" t="str">
        <f ca="1"/>
        <v>x</v>
      </c>
      <c r="C7" s="16" t="str">
        <f ca="1"/>
        <v>Matriz</v>
      </c>
      <c r="D7" s="16" t="str">
        <f ca="1"/>
        <v>THOMAS MARTIN MOLINA BELLO</v>
      </c>
      <c r="E7" s="16" t="str">
        <f ca="1"/>
        <v>GRUPO IDC DEL SURESTE</v>
      </c>
      <c r="F7" s="2">
        <f ca="1"/>
        <v>80</v>
      </c>
      <c r="G7" s="12">
        <f ca="1"/>
        <v>45657</v>
      </c>
      <c r="H7" s="12">
        <f ca="1"/>
        <v>45741</v>
      </c>
      <c r="I7" s="12" t="str">
        <f ca="1"/>
        <v>Revisar estatus de MOT / GEN</v>
      </c>
      <c r="J7" s="12" t="str">
        <f ca="1"/>
        <v/>
      </c>
      <c r="K7" s="12">
        <f ca="1"/>
        <v>0</v>
      </c>
      <c r="L7" s="44">
        <f ca="1"/>
        <v>1</v>
      </c>
      <c r="M7" s="206" t="str">
        <f ca="1"/>
        <v>N/E</v>
      </c>
      <c r="N7" s="30" t="str">
        <f ca="1"/>
        <v/>
      </c>
      <c r="O7" s="44" t="str">
        <f ca="1"/>
        <v>ok</v>
      </c>
      <c r="P7" s="206" t="str">
        <f ca="1"/>
        <v/>
      </c>
      <c r="Q7" s="30" t="str">
        <f ca="1"/>
        <v/>
      </c>
    </row>
    <row r="8" spans="1:23">
      <c r="A8" s="159">
        <f ca="1"/>
        <v>125582</v>
      </c>
      <c r="B8" s="22" t="str">
        <f ca="1"/>
        <v>x</v>
      </c>
      <c r="C8" s="16" t="str">
        <f ca="1"/>
        <v>Matriz</v>
      </c>
      <c r="D8" s="16" t="str">
        <f ca="1"/>
        <v>RAUL BUSTOS LUVIANO</v>
      </c>
      <c r="E8" s="16" t="str">
        <f ca="1"/>
        <v>ENERCRANE</v>
      </c>
      <c r="F8" s="2">
        <f ca="1"/>
        <v>2000</v>
      </c>
      <c r="G8" s="12">
        <f ca="1"/>
        <v>45657</v>
      </c>
      <c r="H8" s="12">
        <f ca="1"/>
        <v>45891</v>
      </c>
      <c r="I8" s="12" t="str">
        <f ca="1"/>
        <v>Revisar estatus de MOT / GEN</v>
      </c>
      <c r="J8" s="12" t="str">
        <f ca="1"/>
        <v/>
      </c>
      <c r="K8" s="12">
        <f ca="1"/>
        <v>0</v>
      </c>
      <c r="L8" s="44">
        <f ca="1"/>
        <v>1</v>
      </c>
      <c r="M8" s="206" t="str">
        <f ca="1"/>
        <v/>
      </c>
      <c r="N8" s="30" t="str">
        <f ca="1"/>
        <v/>
      </c>
      <c r="O8" s="44">
        <f ca="1"/>
        <v>1</v>
      </c>
      <c r="P8" s="206" t="str">
        <f ca="1"/>
        <v/>
      </c>
      <c r="Q8" s="30" t="str">
        <f ca="1"/>
        <v/>
      </c>
    </row>
    <row r="9" spans="1:23">
      <c r="A9" s="159">
        <f ca="1"/>
        <v>125574</v>
      </c>
      <c r="B9" s="22" t="str">
        <f ca="1"/>
        <v>x</v>
      </c>
      <c r="C9" s="16" t="str">
        <f ca="1"/>
        <v>Distribuidores</v>
      </c>
      <c r="D9" s="16" t="str">
        <f ca="1"/>
        <v>VERONICA GARCIA BAUTISTA</v>
      </c>
      <c r="E9" s="16" t="str">
        <f ca="1"/>
        <v>MARIAFERNANDA MEDRANO CHIO</v>
      </c>
      <c r="F9" s="2">
        <f ca="1"/>
        <v>40</v>
      </c>
      <c r="G9" s="12">
        <f ca="1"/>
        <v>45656</v>
      </c>
      <c r="H9" s="12">
        <f ca="1"/>
        <v>45684</v>
      </c>
      <c r="I9" s="12">
        <f ca="1"/>
        <v>45673</v>
      </c>
      <c r="J9" s="12" t="str">
        <f ca="1"/>
        <v/>
      </c>
      <c r="K9" s="12">
        <f ca="1"/>
        <v>0</v>
      </c>
      <c r="L9" s="44" t="str">
        <f ca="1"/>
        <v>ok</v>
      </c>
      <c r="M9" s="206" t="str">
        <f ca="1"/>
        <v/>
      </c>
      <c r="N9" s="30" t="str">
        <f ca="1"/>
        <v/>
      </c>
      <c r="O9" s="44" t="str">
        <f ca="1"/>
        <v>ok</v>
      </c>
      <c r="P9" s="206" t="str">
        <f ca="1"/>
        <v/>
      </c>
      <c r="Q9" s="30" t="str">
        <f ca="1"/>
        <v/>
      </c>
    </row>
    <row r="10" spans="1:23">
      <c r="A10" s="159">
        <f ca="1"/>
        <v>125573</v>
      </c>
      <c r="B10" s="22" t="str">
        <f ca="1"/>
        <v>x</v>
      </c>
      <c r="C10" s="16" t="str">
        <f ca="1"/>
        <v>Matriz</v>
      </c>
      <c r="D10" s="16" t="str">
        <f ca="1"/>
        <v>JUAN PABLO ALCANTARA RIVERA</v>
      </c>
      <c r="E10" s="16" t="str">
        <f ca="1"/>
        <v>SISTEMAS ELECTRICOS Y TECNOLOGICOS DE CONTROL DEL</v>
      </c>
      <c r="F10" s="2">
        <f ca="1"/>
        <v>1500</v>
      </c>
      <c r="G10" s="12">
        <f ca="1"/>
        <v>45656</v>
      </c>
      <c r="H10" s="12">
        <f ca="1"/>
        <v>45738</v>
      </c>
      <c r="I10" s="12">
        <f ca="1"/>
        <v>45754</v>
      </c>
      <c r="J10" s="12" t="str">
        <f ca="1"/>
        <v/>
      </c>
      <c r="K10" s="12">
        <f ca="1"/>
        <v>0</v>
      </c>
      <c r="L10" s="44" t="str">
        <f ca="1"/>
        <v>ok</v>
      </c>
      <c r="M10" s="206" t="str">
        <f ca="1"/>
        <v/>
      </c>
      <c r="N10" s="30" t="str">
        <f ca="1"/>
        <v/>
      </c>
      <c r="O10" s="44" t="str">
        <f ca="1"/>
        <v>ok</v>
      </c>
      <c r="P10" s="206" t="str">
        <f ca="1"/>
        <v/>
      </c>
      <c r="Q10" s="30" t="str">
        <f ca="1"/>
        <v/>
      </c>
    </row>
    <row r="11" spans="1:23">
      <c r="A11" s="159">
        <f ca="1"/>
        <v>125570</v>
      </c>
      <c r="B11" s="22" t="str">
        <f ca="1"/>
        <v>x</v>
      </c>
      <c r="C11" s="16" t="str">
        <f ca="1"/>
        <v>VTA INT PLANTAS</v>
      </c>
      <c r="D11" s="16" t="str">
        <f ca="1"/>
        <v>RAMON MORENO OJEDA</v>
      </c>
      <c r="E11" s="16" t="str">
        <f ca="1"/>
        <v>IGSA, S.A. DE C.V.</v>
      </c>
      <c r="F11" s="2">
        <f ca="1"/>
        <v>400</v>
      </c>
      <c r="G11" s="12">
        <f ca="1"/>
        <v>45653</v>
      </c>
      <c r="H11" s="12">
        <f ca="1"/>
        <v>45793</v>
      </c>
      <c r="I11" s="12">
        <f ca="1"/>
        <v>45793</v>
      </c>
      <c r="J11" s="12" t="str">
        <f ca="1"/>
        <v/>
      </c>
      <c r="K11" s="12">
        <f ca="1"/>
        <v>0</v>
      </c>
      <c r="L11" s="44">
        <f ca="1"/>
        <v>1</v>
      </c>
      <c r="M11" s="206" t="str">
        <f ca="1"/>
        <v>En Planta</v>
      </c>
      <c r="N11" s="30">
        <f ca="1"/>
        <v>45784</v>
      </c>
      <c r="O11" s="44">
        <f ca="1"/>
        <v>1</v>
      </c>
      <c r="P11" s="206" t="str">
        <f ca="1"/>
        <v>N/E</v>
      </c>
      <c r="Q11" s="30" t="str">
        <f ca="1"/>
        <v/>
      </c>
    </row>
    <row r="12" spans="1:23">
      <c r="A12" s="159">
        <f ca="1"/>
        <v>125568</v>
      </c>
      <c r="B12" s="22" t="str">
        <f ca="1"/>
        <v>x</v>
      </c>
      <c r="C12" s="16" t="str">
        <f ca="1"/>
        <v>Distribuidores</v>
      </c>
      <c r="D12" s="16" t="str">
        <f ca="1"/>
        <v>JOSE MANUEL CANTERO HERNANDEZ</v>
      </c>
      <c r="E12" s="16" t="str">
        <f ca="1"/>
        <v>PROVEEDORES INDUSTRIALES DE B C</v>
      </c>
      <c r="F12" s="2">
        <f ca="1"/>
        <v>200</v>
      </c>
      <c r="G12" s="12">
        <f ca="1"/>
        <v>45652</v>
      </c>
      <c r="H12" s="12">
        <f ca="1"/>
        <v>45715</v>
      </c>
      <c r="I12" s="12" t="str">
        <f ca="1"/>
        <v>Revisar estatus de MOT / GEN</v>
      </c>
      <c r="J12" s="12" t="str">
        <f ca="1"/>
        <v/>
      </c>
      <c r="K12" s="12">
        <f ca="1"/>
        <v>0</v>
      </c>
      <c r="L12" s="44">
        <f ca="1"/>
        <v>1</v>
      </c>
      <c r="M12" s="206" t="str">
        <f ca="1"/>
        <v>N/E</v>
      </c>
      <c r="N12" s="30" t="str">
        <f ca="1"/>
        <v/>
      </c>
      <c r="O12" s="44">
        <f ca="1"/>
        <v>1</v>
      </c>
      <c r="P12" s="206" t="str">
        <f ca="1"/>
        <v>N/E</v>
      </c>
      <c r="Q12" s="30" t="str">
        <f ca="1"/>
        <v/>
      </c>
    </row>
    <row r="13" spans="1:23">
      <c r="A13" s="159">
        <f ca="1"/>
        <v>125563</v>
      </c>
      <c r="B13" s="22" t="str">
        <f ca="1"/>
        <v>x</v>
      </c>
      <c r="C13" s="16" t="str">
        <f ca="1"/>
        <v>Distribuidores</v>
      </c>
      <c r="D13" s="16" t="str">
        <f ca="1"/>
        <v>DIANA GARDUÑO RAFAEL</v>
      </c>
      <c r="E13" s="16" t="str">
        <f ca="1"/>
        <v>INGENIERIA EN EQUIPOS ELECTRICOS Y DIESEL</v>
      </c>
      <c r="F13" s="2">
        <f ca="1"/>
        <v>150</v>
      </c>
      <c r="G13" s="12">
        <f ca="1"/>
        <v>45650</v>
      </c>
      <c r="H13" s="12">
        <f ca="1"/>
        <v>45740</v>
      </c>
      <c r="I13" s="12" t="str">
        <f ca="1"/>
        <v>Revisar estatus de MOT / GEN</v>
      </c>
      <c r="J13" s="12" t="str">
        <f ca="1"/>
        <v/>
      </c>
      <c r="K13" s="12">
        <f ca="1"/>
        <v>0</v>
      </c>
      <c r="L13" s="44">
        <f ca="1"/>
        <v>1</v>
      </c>
      <c r="M13" s="206" t="str">
        <f ca="1"/>
        <v>N/E</v>
      </c>
      <c r="N13" s="30" t="str">
        <f ca="1"/>
        <v/>
      </c>
      <c r="O13" s="44" t="str">
        <f ca="1"/>
        <v>ok</v>
      </c>
      <c r="P13" s="206" t="str">
        <f ca="1"/>
        <v/>
      </c>
      <c r="Q13" s="30" t="str">
        <f ca="1"/>
        <v/>
      </c>
    </row>
    <row r="14" spans="1:23">
      <c r="A14" s="159">
        <f ca="1"/>
        <v>125561</v>
      </c>
      <c r="B14" s="22" t="str">
        <f ca="1"/>
        <v>x</v>
      </c>
      <c r="C14" s="16" t="str">
        <f ca="1"/>
        <v>Distribuidores</v>
      </c>
      <c r="D14" s="16" t="str">
        <f ca="1"/>
        <v>JOSE MANUEL CANTERO HERNANDEZ</v>
      </c>
      <c r="E14" s="16" t="str">
        <f ca="1"/>
        <v>SCR COMMUNICATIONS</v>
      </c>
      <c r="F14" s="2">
        <f ca="1"/>
        <v>40</v>
      </c>
      <c r="G14" s="12">
        <f ca="1"/>
        <v>45650</v>
      </c>
      <c r="H14" s="12">
        <f ca="1"/>
        <v>45681</v>
      </c>
      <c r="I14" s="12">
        <f ca="1"/>
        <v>45678</v>
      </c>
      <c r="J14" s="12" t="str">
        <f ca="1"/>
        <v/>
      </c>
      <c r="K14" s="12">
        <f ca="1"/>
        <v>0</v>
      </c>
      <c r="L14" s="44" t="str">
        <f ca="1"/>
        <v>ok</v>
      </c>
      <c r="M14" s="206" t="str">
        <f ca="1"/>
        <v/>
      </c>
      <c r="N14" s="30" t="str">
        <f ca="1"/>
        <v/>
      </c>
      <c r="O14" s="44" t="str">
        <f ca="1"/>
        <v>ok</v>
      </c>
      <c r="P14" s="206" t="str">
        <f ca="1"/>
        <v/>
      </c>
      <c r="Q14" s="30" t="str">
        <f ca="1"/>
        <v/>
      </c>
    </row>
    <row r="15" spans="1:23">
      <c r="A15" s="159">
        <f ca="1"/>
        <v>125551</v>
      </c>
      <c r="B15" s="22" t="str">
        <f ca="1"/>
        <v>x</v>
      </c>
      <c r="C15" s="16" t="str">
        <f ca="1"/>
        <v>Distribuidores</v>
      </c>
      <c r="D15" s="16" t="str">
        <f ca="1"/>
        <v>JOSE MANUEL CANTERO HERNANDEZ</v>
      </c>
      <c r="E15" s="16" t="str">
        <f ca="1"/>
        <v>ELECTRICO</v>
      </c>
      <c r="F15" s="2">
        <f ca="1"/>
        <v>600</v>
      </c>
      <c r="G15" s="12">
        <f ca="1"/>
        <v>45645</v>
      </c>
      <c r="H15" s="12">
        <f ca="1"/>
        <v>45707</v>
      </c>
      <c r="I15" s="12">
        <f ca="1"/>
        <v>45846</v>
      </c>
      <c r="J15" s="12" t="str">
        <f ca="1"/>
        <v/>
      </c>
      <c r="K15" s="12">
        <f ca="1"/>
        <v>0</v>
      </c>
      <c r="L15" s="44" t="str">
        <f ca="1"/>
        <v>ok</v>
      </c>
      <c r="M15" s="206" t="str">
        <f ca="1"/>
        <v/>
      </c>
      <c r="N15" s="30" t="str">
        <f ca="1"/>
        <v/>
      </c>
      <c r="O15" s="44">
        <f ca="1"/>
        <v>1</v>
      </c>
      <c r="P15" s="206" t="str">
        <f ca="1"/>
        <v>En Planta</v>
      </c>
      <c r="Q15" s="30">
        <f ca="1"/>
        <v>45839</v>
      </c>
    </row>
    <row r="16" spans="1:23">
      <c r="A16" s="159">
        <f ca="1"/>
        <v>125533</v>
      </c>
      <c r="B16" s="22" t="str">
        <f ca="1"/>
        <v>x</v>
      </c>
      <c r="C16" s="16" t="str">
        <f ca="1"/>
        <v>Matriz</v>
      </c>
      <c r="D16" s="16" t="str">
        <f ca="1"/>
        <v>RAUL BUSTOS LUVIANO</v>
      </c>
      <c r="E16" s="16" t="str">
        <f ca="1"/>
        <v>BOTANAS Y CEREALES DE ZAMORA</v>
      </c>
      <c r="F16" s="2">
        <f ca="1"/>
        <v>200</v>
      </c>
      <c r="G16" s="12">
        <f ca="1"/>
        <v>45639</v>
      </c>
      <c r="H16" s="12">
        <f ca="1"/>
        <v>45698</v>
      </c>
      <c r="I16" s="12" t="str">
        <f ca="1"/>
        <v>Revisar estatus de MOT / GEN</v>
      </c>
      <c r="J16" s="12" t="str">
        <f ca="1"/>
        <v/>
      </c>
      <c r="K16" s="12">
        <f ca="1"/>
        <v>0</v>
      </c>
      <c r="L16" s="44">
        <f ca="1"/>
        <v>1</v>
      </c>
      <c r="M16" s="206" t="str">
        <f ca="1"/>
        <v>N/E</v>
      </c>
      <c r="N16" s="30" t="str">
        <f ca="1"/>
        <v/>
      </c>
      <c r="O16" s="44">
        <f ca="1"/>
        <v>1</v>
      </c>
      <c r="P16" s="206" t="str">
        <f ca="1"/>
        <v>N/E</v>
      </c>
      <c r="Q16" s="30" t="str">
        <f ca="1"/>
        <v/>
      </c>
    </row>
    <row r="17" spans="1:17">
      <c r="A17" s="159">
        <f ca="1"/>
        <v>125527</v>
      </c>
      <c r="B17" s="22" t="str">
        <f ca="1"/>
        <v>x</v>
      </c>
      <c r="C17" s="16" t="str">
        <f ca="1"/>
        <v>Distribuidores</v>
      </c>
      <c r="D17" s="16" t="str">
        <f ca="1"/>
        <v>JOSE MANUEL CANTERO HERNANDEZ</v>
      </c>
      <c r="E17" s="16" t="str">
        <f ca="1"/>
        <v>ELECTRICO</v>
      </c>
      <c r="F17" s="2">
        <f ca="1"/>
        <v>100</v>
      </c>
      <c r="G17" s="12">
        <f ca="1"/>
        <v>45638</v>
      </c>
      <c r="H17" s="12">
        <f ca="1"/>
        <v>45663</v>
      </c>
      <c r="I17" s="12" t="str">
        <f ca="1"/>
        <v>Revisar estatus de MOT / GEN</v>
      </c>
      <c r="J17" s="12" t="str">
        <f ca="1"/>
        <v/>
      </c>
      <c r="K17" s="12">
        <f ca="1"/>
        <v>0</v>
      </c>
      <c r="L17" s="44">
        <f ca="1"/>
        <v>1</v>
      </c>
      <c r="M17" s="206" t="str">
        <f ca="1"/>
        <v>N/E</v>
      </c>
      <c r="N17" s="30" t="str">
        <f ca="1"/>
        <v/>
      </c>
      <c r="O17" s="44">
        <f ca="1"/>
        <v>1</v>
      </c>
      <c r="P17" s="206" t="str">
        <f ca="1"/>
        <v>N/E</v>
      </c>
      <c r="Q17" s="30" t="str">
        <f ca="1"/>
        <v/>
      </c>
    </row>
    <row r="18" spans="1:17">
      <c r="A18" s="159">
        <f ca="1"/>
        <v>125526</v>
      </c>
      <c r="B18" s="22" t="str">
        <f ca="1"/>
        <v>x</v>
      </c>
      <c r="C18" s="16" t="str">
        <f ca="1"/>
        <v>Matriz</v>
      </c>
      <c r="D18" s="16" t="str">
        <f ca="1"/>
        <v>ARMANDO GUTIERREZ GARCIA</v>
      </c>
      <c r="E18" s="16" t="str">
        <f ca="1"/>
        <v>PERLA MARINA RIOS CERVANTES</v>
      </c>
      <c r="F18" s="2">
        <f ca="1"/>
        <v>1500</v>
      </c>
      <c r="G18" s="12">
        <f ca="1"/>
        <v>45638</v>
      </c>
      <c r="H18" s="12">
        <f ca="1"/>
        <v>45802</v>
      </c>
      <c r="I18" s="12" t="str">
        <f ca="1"/>
        <v>Revisar estatus de MOT / GEN</v>
      </c>
      <c r="J18" s="12" t="str">
        <f ca="1"/>
        <v/>
      </c>
      <c r="K18" s="12">
        <f ca="1"/>
        <v>0</v>
      </c>
      <c r="L18" s="44" t="str">
        <f ca="1"/>
        <v/>
      </c>
      <c r="M18" s="206" t="str">
        <f ca="1"/>
        <v/>
      </c>
      <c r="N18" s="30" t="str">
        <f ca="1"/>
        <v/>
      </c>
      <c r="O18" s="44" t="str">
        <f ca="1"/>
        <v/>
      </c>
      <c r="P18" s="206" t="str">
        <f ca="1"/>
        <v/>
      </c>
      <c r="Q18" s="30" t="str">
        <f ca="1"/>
        <v/>
      </c>
    </row>
    <row r="19" spans="1:17">
      <c r="A19" s="159">
        <f ca="1"/>
        <v>125521</v>
      </c>
      <c r="B19" s="22" t="str">
        <f ca="1"/>
        <v>x</v>
      </c>
      <c r="C19" s="16" t="str">
        <f ca="1"/>
        <v>Distribuidores</v>
      </c>
      <c r="D19" s="16" t="str">
        <f ca="1"/>
        <v>VERONICA GARCIA BAUTISTA</v>
      </c>
      <c r="E19" s="16" t="str">
        <f ca="1"/>
        <v>BANCO INVEX, SOCIEDAD ANONIMA, INSTITUCION DE BANC</v>
      </c>
      <c r="F19" s="2">
        <f ca="1"/>
        <v>600</v>
      </c>
      <c r="G19" s="12">
        <f ca="1"/>
        <v>45637</v>
      </c>
      <c r="H19" s="12">
        <f ca="1"/>
        <v>45659</v>
      </c>
      <c r="I19" s="12">
        <f ca="1"/>
        <v>45688</v>
      </c>
      <c r="J19" s="12">
        <f ca="1"/>
        <v>0</v>
      </c>
      <c r="K19" s="12">
        <f ca="1"/>
        <v>0</v>
      </c>
      <c r="L19" s="44" t="str">
        <f ca="1"/>
        <v>ok</v>
      </c>
      <c r="M19" s="206" t="str">
        <f ca="1"/>
        <v/>
      </c>
      <c r="N19" s="30" t="str">
        <f ca="1"/>
        <v/>
      </c>
      <c r="O19" s="44" t="str">
        <f ca="1"/>
        <v>ok</v>
      </c>
      <c r="P19" s="206" t="str">
        <f ca="1"/>
        <v/>
      </c>
      <c r="Q19" s="30" t="str">
        <f ca="1"/>
        <v/>
      </c>
    </row>
    <row r="20" spans="1:17">
      <c r="A20" s="159">
        <f ca="1"/>
        <v>125514</v>
      </c>
      <c r="B20" s="22">
        <f ca="1"/>
        <v>0</v>
      </c>
      <c r="C20" s="16" t="str">
        <f ca="1"/>
        <v>V PLANTAS ADMIN</v>
      </c>
      <c r="D20" s="16" t="str">
        <f ca="1"/>
        <v>RICARDO ORTIZ DELGADO</v>
      </c>
      <c r="E20" s="16" t="str">
        <f ca="1"/>
        <v>IGSA CORP.</v>
      </c>
      <c r="F20" s="2">
        <f ca="1"/>
        <v>3330</v>
      </c>
      <c r="G20" s="12">
        <f ca="1"/>
        <v>45636</v>
      </c>
      <c r="H20" s="12">
        <f ca="1"/>
        <v>46001</v>
      </c>
      <c r="I20" s="12" t="str">
        <f ca="1"/>
        <v>Revisar estatus de MOT / GEN</v>
      </c>
      <c r="J20" s="12" t="str">
        <f ca="1"/>
        <v/>
      </c>
      <c r="K20" s="12">
        <f ca="1"/>
        <v>0</v>
      </c>
      <c r="L20" s="44">
        <f ca="1"/>
        <v>1</v>
      </c>
      <c r="M20" s="206" t="str">
        <f ca="1"/>
        <v>N/E</v>
      </c>
      <c r="N20" s="30" t="str">
        <f ca="1"/>
        <v/>
      </c>
      <c r="O20" s="44">
        <f ca="1"/>
        <v>1</v>
      </c>
      <c r="P20" s="206" t="str">
        <f ca="1"/>
        <v>N/E</v>
      </c>
      <c r="Q20" s="30" t="str">
        <f ca="1"/>
        <v/>
      </c>
    </row>
    <row r="21" spans="1:17">
      <c r="A21" s="159">
        <f ca="1"/>
        <v>125514</v>
      </c>
      <c r="B21" s="22">
        <f ca="1"/>
        <v>0</v>
      </c>
      <c r="C21" s="16" t="str">
        <f ca="1"/>
        <v>V PLANTAS ADMIN</v>
      </c>
      <c r="D21" s="16" t="str">
        <f ca="1"/>
        <v>RICARDO ORTIZ DELGADO</v>
      </c>
      <c r="E21" s="16" t="str">
        <f ca="1"/>
        <v>IGSA CORP.</v>
      </c>
      <c r="F21" s="2">
        <f ca="1"/>
        <v>3330</v>
      </c>
      <c r="G21" s="12">
        <f ca="1"/>
        <v>45636</v>
      </c>
      <c r="H21" s="12">
        <f ca="1"/>
        <v>46001</v>
      </c>
      <c r="I21" s="12" t="str">
        <f ca="1"/>
        <v>Revisar estatus de MOT / GEN</v>
      </c>
      <c r="J21" s="12" t="str">
        <f ca="1"/>
        <v/>
      </c>
      <c r="K21" s="12">
        <f ca="1"/>
        <v>0</v>
      </c>
      <c r="L21" s="44">
        <f ca="1"/>
        <v>1</v>
      </c>
      <c r="M21" s="206" t="str">
        <f ca="1"/>
        <v>N/E</v>
      </c>
      <c r="N21" s="30" t="str">
        <f ca="1"/>
        <v/>
      </c>
      <c r="O21" s="44">
        <f ca="1"/>
        <v>1</v>
      </c>
      <c r="P21" s="206" t="str">
        <f ca="1"/>
        <v>N/E</v>
      </c>
      <c r="Q21" s="30" t="str">
        <f ca="1"/>
        <v/>
      </c>
    </row>
    <row r="22" spans="1:17">
      <c r="A22" s="159">
        <f ca="1"/>
        <v>125514</v>
      </c>
      <c r="B22" s="22">
        <f ca="1"/>
        <v>0</v>
      </c>
      <c r="C22" s="16" t="str">
        <f ca="1"/>
        <v>V PLANTAS ADMIN</v>
      </c>
      <c r="D22" s="16" t="str">
        <f ca="1"/>
        <v>RICARDO ORTIZ DELGADO</v>
      </c>
      <c r="E22" s="16" t="str">
        <f ca="1"/>
        <v>IGSA CORP.</v>
      </c>
      <c r="F22" s="2">
        <f ca="1"/>
        <v>3330</v>
      </c>
      <c r="G22" s="12">
        <f ca="1"/>
        <v>45636</v>
      </c>
      <c r="H22" s="12">
        <f ca="1"/>
        <v>46001</v>
      </c>
      <c r="I22" s="12" t="str">
        <f ca="1"/>
        <v>Revisar estatus de MOT / GEN</v>
      </c>
      <c r="J22" s="12" t="str">
        <f ca="1"/>
        <v/>
      </c>
      <c r="K22" s="12">
        <f ca="1"/>
        <v>0</v>
      </c>
      <c r="L22" s="44">
        <f ca="1"/>
        <v>1</v>
      </c>
      <c r="M22" s="206" t="str">
        <f ca="1"/>
        <v>N/E</v>
      </c>
      <c r="N22" s="30" t="str">
        <f ca="1"/>
        <v/>
      </c>
      <c r="O22" s="44">
        <f ca="1"/>
        <v>1</v>
      </c>
      <c r="P22" s="206" t="str">
        <f ca="1"/>
        <v>N/E</v>
      </c>
      <c r="Q22" s="30" t="str">
        <f ca="1"/>
        <v/>
      </c>
    </row>
    <row r="23" spans="1:17">
      <c r="A23" s="159">
        <f ca="1"/>
        <v>125514</v>
      </c>
      <c r="B23" s="22">
        <f ca="1"/>
        <v>0</v>
      </c>
      <c r="C23" s="16" t="str">
        <f ca="1"/>
        <v>V PLANTAS ADMIN</v>
      </c>
      <c r="D23" s="16" t="str">
        <f ca="1"/>
        <v>RICARDO ORTIZ DELGADO</v>
      </c>
      <c r="E23" s="16" t="str">
        <f ca="1"/>
        <v>IGSA CORP.</v>
      </c>
      <c r="F23" s="2">
        <f ca="1"/>
        <v>3330</v>
      </c>
      <c r="G23" s="12">
        <f ca="1"/>
        <v>45636</v>
      </c>
      <c r="H23" s="12">
        <f ca="1"/>
        <v>46001</v>
      </c>
      <c r="I23" s="12" t="str">
        <f ca="1"/>
        <v>Revisar estatus de MOT / GEN</v>
      </c>
      <c r="J23" s="12" t="str">
        <f ca="1"/>
        <v/>
      </c>
      <c r="K23" s="12">
        <f ca="1"/>
        <v>0</v>
      </c>
      <c r="L23" s="44">
        <f ca="1"/>
        <v>1</v>
      </c>
      <c r="M23" s="206" t="str">
        <f ca="1"/>
        <v>N/E</v>
      </c>
      <c r="N23" s="30" t="str">
        <f ca="1"/>
        <v/>
      </c>
      <c r="O23" s="44">
        <f ca="1"/>
        <v>1</v>
      </c>
      <c r="P23" s="206" t="str">
        <f ca="1"/>
        <v>N/E</v>
      </c>
      <c r="Q23" s="30" t="str">
        <f ca="1"/>
        <v/>
      </c>
    </row>
    <row r="24" spans="1:17">
      <c r="A24" s="159">
        <f ca="1"/>
        <v>125514</v>
      </c>
      <c r="B24" s="22">
        <f ca="1"/>
        <v>0</v>
      </c>
      <c r="C24" s="16" t="str">
        <f ca="1"/>
        <v>V PLANTAS ADMIN</v>
      </c>
      <c r="D24" s="16" t="str">
        <f ca="1"/>
        <v>RICARDO ORTIZ DELGADO</v>
      </c>
      <c r="E24" s="16" t="str">
        <f ca="1"/>
        <v>IGSA CORP.</v>
      </c>
      <c r="F24" s="2">
        <f ca="1"/>
        <v>3330</v>
      </c>
      <c r="G24" s="12">
        <f ca="1"/>
        <v>45636</v>
      </c>
      <c r="H24" s="12">
        <f ca="1"/>
        <v>46001</v>
      </c>
      <c r="I24" s="12" t="str">
        <f ca="1"/>
        <v>Revisar estatus de MOT / GEN</v>
      </c>
      <c r="J24" s="12" t="str">
        <f ca="1"/>
        <v/>
      </c>
      <c r="K24" s="12">
        <f ca="1"/>
        <v>0</v>
      </c>
      <c r="L24" s="44">
        <f ca="1"/>
        <v>1</v>
      </c>
      <c r="M24" s="206" t="str">
        <f ca="1"/>
        <v>N/E</v>
      </c>
      <c r="N24" s="30" t="str">
        <f ca="1"/>
        <v/>
      </c>
      <c r="O24" s="44">
        <f ca="1"/>
        <v>1</v>
      </c>
      <c r="P24" s="206" t="str">
        <f ca="1"/>
        <v>N/E</v>
      </c>
      <c r="Q24" s="30" t="str">
        <f ca="1"/>
        <v/>
      </c>
    </row>
    <row r="25" spans="1:17">
      <c r="A25" s="159">
        <f ca="1"/>
        <v>125514</v>
      </c>
      <c r="B25" s="22">
        <f ca="1"/>
        <v>0</v>
      </c>
      <c r="C25" s="16" t="str">
        <f ca="1"/>
        <v>V PLANTAS ADMIN</v>
      </c>
      <c r="D25" s="16" t="str">
        <f ca="1"/>
        <v>RICARDO ORTIZ DELGADO</v>
      </c>
      <c r="E25" s="16" t="str">
        <f ca="1"/>
        <v>IGSA CORP.</v>
      </c>
      <c r="F25" s="2">
        <f ca="1"/>
        <v>3330</v>
      </c>
      <c r="G25" s="12">
        <f ca="1"/>
        <v>45636</v>
      </c>
      <c r="H25" s="12">
        <f ca="1"/>
        <v>46001</v>
      </c>
      <c r="I25" s="12" t="str">
        <f ca="1"/>
        <v>Revisar estatus de MOT / GEN</v>
      </c>
      <c r="J25" s="12" t="str">
        <f ca="1"/>
        <v/>
      </c>
      <c r="K25" s="12">
        <f ca="1"/>
        <v>0</v>
      </c>
      <c r="L25" s="44">
        <f ca="1"/>
        <v>1</v>
      </c>
      <c r="M25" s="206" t="str">
        <f ca="1"/>
        <v>N/E</v>
      </c>
      <c r="N25" s="30" t="str">
        <f ca="1"/>
        <v/>
      </c>
      <c r="O25" s="44">
        <f ca="1"/>
        <v>1</v>
      </c>
      <c r="P25" s="206" t="str">
        <f ca="1"/>
        <v>N/E</v>
      </c>
      <c r="Q25" s="30" t="str">
        <f ca="1"/>
        <v/>
      </c>
    </row>
    <row r="26" spans="1:17">
      <c r="A26" s="159">
        <f ca="1"/>
        <v>125514</v>
      </c>
      <c r="B26" s="22">
        <f ca="1"/>
        <v>0</v>
      </c>
      <c r="C26" s="16" t="str">
        <f ca="1"/>
        <v>V PLANTAS ADMIN</v>
      </c>
      <c r="D26" s="37" t="str">
        <f ca="1"/>
        <v>RICARDO ORTIZ DELGADO</v>
      </c>
      <c r="E26" s="16" t="str">
        <f ca="1"/>
        <v>IGSA CORP.</v>
      </c>
      <c r="F26" s="2">
        <f ca="1"/>
        <v>3330</v>
      </c>
      <c r="G26" s="12">
        <f ca="1"/>
        <v>45636</v>
      </c>
      <c r="H26" s="12">
        <f ca="1"/>
        <v>46001</v>
      </c>
      <c r="I26" s="12" t="str">
        <f ca="1"/>
        <v>Revisar estatus de MOT / GEN</v>
      </c>
      <c r="J26" s="12" t="str">
        <f ca="1"/>
        <v/>
      </c>
      <c r="K26" s="12">
        <f ca="1"/>
        <v>0</v>
      </c>
      <c r="L26" s="44">
        <f ca="1"/>
        <v>1</v>
      </c>
      <c r="M26" s="206" t="str">
        <f ca="1"/>
        <v>N/E</v>
      </c>
      <c r="N26" s="30" t="str">
        <f ca="1"/>
        <v/>
      </c>
      <c r="O26" s="44">
        <f ca="1"/>
        <v>1</v>
      </c>
      <c r="P26" s="206" t="str">
        <f ca="1"/>
        <v>N/E</v>
      </c>
      <c r="Q26" s="30" t="str">
        <f ca="1"/>
        <v/>
      </c>
    </row>
    <row r="27" spans="1:17">
      <c r="A27" s="159">
        <f ca="1"/>
        <v>125514</v>
      </c>
      <c r="B27" s="22">
        <f ca="1"/>
        <v>0</v>
      </c>
      <c r="C27" s="16" t="str">
        <f ca="1"/>
        <v>V PLANTAS ADMIN</v>
      </c>
      <c r="D27" s="16" t="str">
        <f ca="1"/>
        <v>RICARDO ORTIZ DELGADO</v>
      </c>
      <c r="E27" s="16" t="str">
        <f ca="1"/>
        <v>IGSA CORP.</v>
      </c>
      <c r="F27" s="2">
        <f ca="1"/>
        <v>3330</v>
      </c>
      <c r="G27" s="12">
        <f ca="1"/>
        <v>45636</v>
      </c>
      <c r="H27" s="12">
        <f ca="1"/>
        <v>46001</v>
      </c>
      <c r="I27" s="12" t="str">
        <f ca="1"/>
        <v>Revisar estatus de MOT / GEN</v>
      </c>
      <c r="J27" s="12" t="str">
        <f ca="1"/>
        <v/>
      </c>
      <c r="K27" s="12">
        <f ca="1"/>
        <v>0</v>
      </c>
      <c r="L27" s="44">
        <f ca="1"/>
        <v>1</v>
      </c>
      <c r="M27" s="206" t="str">
        <f ca="1"/>
        <v>N/E</v>
      </c>
      <c r="N27" s="30" t="str">
        <f ca="1"/>
        <v/>
      </c>
      <c r="O27" s="44">
        <f ca="1"/>
        <v>1</v>
      </c>
      <c r="P27" s="206" t="str">
        <f ca="1"/>
        <v>N/E</v>
      </c>
      <c r="Q27" s="30" t="str">
        <f ca="1"/>
        <v/>
      </c>
    </row>
    <row r="28" spans="1:17">
      <c r="A28" s="159">
        <f ca="1"/>
        <v>125514</v>
      </c>
      <c r="B28" s="22">
        <f ca="1"/>
        <v>0</v>
      </c>
      <c r="C28" s="16" t="str">
        <f ca="1"/>
        <v>V PLANTAS ADMIN</v>
      </c>
      <c r="D28" s="16" t="str">
        <f ca="1"/>
        <v>RICARDO ORTIZ DELGADO</v>
      </c>
      <c r="E28" s="16" t="str">
        <f ca="1"/>
        <v>IGSA CORP.</v>
      </c>
      <c r="F28" s="2">
        <f ca="1"/>
        <v>3330</v>
      </c>
      <c r="G28" s="12">
        <f ca="1"/>
        <v>45636</v>
      </c>
      <c r="H28" s="12">
        <f ca="1"/>
        <v>46001</v>
      </c>
      <c r="I28" s="12" t="str">
        <f ca="1"/>
        <v>Revisar estatus de MOT / GEN</v>
      </c>
      <c r="J28" s="12" t="str">
        <f ca="1"/>
        <v/>
      </c>
      <c r="K28" s="12">
        <f ca="1"/>
        <v>0</v>
      </c>
      <c r="L28" s="44">
        <f ca="1"/>
        <v>1</v>
      </c>
      <c r="M28" s="206" t="str">
        <f ca="1"/>
        <v>N/E</v>
      </c>
      <c r="N28" s="30" t="str">
        <f ca="1"/>
        <v/>
      </c>
      <c r="O28" s="44">
        <f ca="1"/>
        <v>1</v>
      </c>
      <c r="P28" s="206" t="str">
        <f ca="1"/>
        <v>N/E</v>
      </c>
      <c r="Q28" s="30" t="str">
        <f ca="1"/>
        <v/>
      </c>
    </row>
    <row r="29" spans="1:17">
      <c r="A29" s="159">
        <f ca="1"/>
        <v>125514</v>
      </c>
      <c r="B29" s="22">
        <f ca="1"/>
        <v>0</v>
      </c>
      <c r="C29" s="16" t="str">
        <f ca="1"/>
        <v>V PLANTAS ADMIN</v>
      </c>
      <c r="D29" s="16" t="str">
        <f ca="1"/>
        <v>RICARDO ORTIZ DELGADO</v>
      </c>
      <c r="E29" s="16" t="str">
        <f ca="1"/>
        <v>IGSA CORP.</v>
      </c>
      <c r="F29" s="2">
        <f ca="1"/>
        <v>3330</v>
      </c>
      <c r="G29" s="12">
        <f ca="1"/>
        <v>45636</v>
      </c>
      <c r="H29" s="12">
        <f ca="1"/>
        <v>46001</v>
      </c>
      <c r="I29" s="12" t="str">
        <f ca="1"/>
        <v>Revisar estatus de MOT / GEN</v>
      </c>
      <c r="J29" s="12" t="str">
        <f ca="1"/>
        <v/>
      </c>
      <c r="K29" s="12">
        <f ca="1"/>
        <v>0</v>
      </c>
      <c r="L29" s="44">
        <f ca="1"/>
        <v>1</v>
      </c>
      <c r="M29" s="206" t="str">
        <f ca="1"/>
        <v>N/E</v>
      </c>
      <c r="N29" s="30" t="str">
        <f ca="1"/>
        <v/>
      </c>
      <c r="O29" s="44">
        <f ca="1"/>
        <v>1</v>
      </c>
      <c r="P29" s="206" t="str">
        <f ca="1"/>
        <v>N/E</v>
      </c>
      <c r="Q29" s="30" t="str">
        <f ca="1"/>
        <v/>
      </c>
    </row>
    <row r="30" spans="1:17">
      <c r="A30" s="159">
        <f ca="1"/>
        <v>125514</v>
      </c>
      <c r="B30" s="22">
        <f ca="1"/>
        <v>0</v>
      </c>
      <c r="C30" s="16" t="str">
        <f ca="1"/>
        <v>V PLANTAS ADMIN</v>
      </c>
      <c r="D30" s="16" t="str">
        <f ca="1"/>
        <v>RICARDO ORTIZ DELGADO</v>
      </c>
      <c r="E30" s="16" t="str">
        <f ca="1"/>
        <v>IGSA CORP.</v>
      </c>
      <c r="F30" s="2">
        <f ca="1"/>
        <v>3330</v>
      </c>
      <c r="G30" s="12">
        <f ca="1"/>
        <v>45636</v>
      </c>
      <c r="H30" s="12">
        <f ca="1"/>
        <v>46001</v>
      </c>
      <c r="I30" s="12" t="str">
        <f ca="1"/>
        <v>Revisar estatus de MOT / GEN</v>
      </c>
      <c r="J30" s="12" t="str">
        <f ca="1"/>
        <v/>
      </c>
      <c r="K30" s="12">
        <f ca="1"/>
        <v>0</v>
      </c>
      <c r="L30" s="44">
        <f ca="1"/>
        <v>1</v>
      </c>
      <c r="M30" s="206" t="str">
        <f ca="1"/>
        <v>N/E</v>
      </c>
      <c r="N30" s="30" t="str">
        <f ca="1"/>
        <v/>
      </c>
      <c r="O30" s="44">
        <f ca="1"/>
        <v>1</v>
      </c>
      <c r="P30" s="206" t="str">
        <f ca="1"/>
        <v>N/E</v>
      </c>
      <c r="Q30" s="30" t="str">
        <f ca="1"/>
        <v/>
      </c>
    </row>
    <row r="31" spans="1:17">
      <c r="A31" s="159">
        <f ca="1"/>
        <v>125514</v>
      </c>
      <c r="B31" s="22">
        <f ca="1"/>
        <v>0</v>
      </c>
      <c r="C31" s="16" t="str">
        <f ca="1"/>
        <v>V PLANTAS ADMIN</v>
      </c>
      <c r="D31" s="16" t="str">
        <f ca="1"/>
        <v>RICARDO ORTIZ DELGADO</v>
      </c>
      <c r="E31" s="16" t="str">
        <f ca="1"/>
        <v>IGSA CORP.</v>
      </c>
      <c r="F31" s="2">
        <f ca="1"/>
        <v>3330</v>
      </c>
      <c r="G31" s="12">
        <f ca="1"/>
        <v>45636</v>
      </c>
      <c r="H31" s="12">
        <f ca="1"/>
        <v>46001</v>
      </c>
      <c r="I31" s="12" t="str">
        <f ca="1"/>
        <v>Revisar estatus de MOT / GEN</v>
      </c>
      <c r="J31" s="12" t="str">
        <f ca="1"/>
        <v/>
      </c>
      <c r="K31" s="12">
        <f ca="1"/>
        <v>0</v>
      </c>
      <c r="L31" s="44">
        <f ca="1"/>
        <v>1</v>
      </c>
      <c r="M31" s="206" t="str">
        <f ca="1"/>
        <v>N/E</v>
      </c>
      <c r="N31" s="30" t="str">
        <f ca="1"/>
        <v/>
      </c>
      <c r="O31" s="44">
        <f ca="1"/>
        <v>1</v>
      </c>
      <c r="P31" s="206" t="str">
        <f ca="1"/>
        <v>N/E</v>
      </c>
      <c r="Q31" s="30" t="str">
        <f ca="1"/>
        <v/>
      </c>
    </row>
    <row r="32" spans="1:17">
      <c r="A32" s="159">
        <f ca="1"/>
        <v>125514</v>
      </c>
      <c r="B32" s="22">
        <f ca="1"/>
        <v>0</v>
      </c>
      <c r="C32" s="16" t="str">
        <f ca="1"/>
        <v>V PLANTAS ADMIN</v>
      </c>
      <c r="D32" s="16" t="str">
        <f ca="1"/>
        <v>RICARDO ORTIZ DELGADO</v>
      </c>
      <c r="E32" s="16" t="str">
        <f ca="1"/>
        <v>IGSA CORP.</v>
      </c>
      <c r="F32" s="2">
        <f ca="1"/>
        <v>3330</v>
      </c>
      <c r="G32" s="12">
        <f ca="1"/>
        <v>45636</v>
      </c>
      <c r="H32" s="12">
        <f ca="1"/>
        <v>46001</v>
      </c>
      <c r="I32" s="12" t="str">
        <f ca="1"/>
        <v>Revisar estatus de MOT / GEN</v>
      </c>
      <c r="J32" s="12" t="str">
        <f ca="1"/>
        <v/>
      </c>
      <c r="K32" s="12">
        <f ca="1"/>
        <v>0</v>
      </c>
      <c r="L32" s="44">
        <f ca="1"/>
        <v>1</v>
      </c>
      <c r="M32" s="206" t="str">
        <f ca="1"/>
        <v>N/E</v>
      </c>
      <c r="N32" s="30" t="str">
        <f ca="1"/>
        <v/>
      </c>
      <c r="O32" s="44">
        <f ca="1"/>
        <v>1</v>
      </c>
      <c r="P32" s="206" t="str">
        <f ca="1"/>
        <v>N/E</v>
      </c>
      <c r="Q32" s="30" t="str">
        <f ca="1"/>
        <v/>
      </c>
    </row>
    <row r="33" spans="1:17">
      <c r="A33" s="159">
        <f ca="1"/>
        <v>125514</v>
      </c>
      <c r="B33" s="22">
        <f ca="1"/>
        <v>0</v>
      </c>
      <c r="C33" s="16" t="str">
        <f ca="1"/>
        <v>V PLANTAS ADMIN</v>
      </c>
      <c r="D33" s="16" t="str">
        <f ca="1"/>
        <v>RICARDO ORTIZ DELGADO</v>
      </c>
      <c r="E33" s="16" t="str">
        <f ca="1"/>
        <v>IGSA CORP.</v>
      </c>
      <c r="F33" s="2">
        <f ca="1"/>
        <v>3330</v>
      </c>
      <c r="G33" s="12">
        <f ca="1"/>
        <v>45636</v>
      </c>
      <c r="H33" s="12">
        <f ca="1"/>
        <v>46001</v>
      </c>
      <c r="I33" s="12" t="str">
        <f ca="1"/>
        <v>Revisar estatus de MOT / GEN</v>
      </c>
      <c r="J33" s="12" t="str">
        <f ca="1"/>
        <v/>
      </c>
      <c r="K33" s="12">
        <f ca="1"/>
        <v>0</v>
      </c>
      <c r="L33" s="44">
        <f ca="1"/>
        <v>1</v>
      </c>
      <c r="M33" s="206" t="str">
        <f ca="1"/>
        <v>N/E</v>
      </c>
      <c r="N33" s="30" t="str">
        <f ca="1"/>
        <v/>
      </c>
      <c r="O33" s="44">
        <f ca="1"/>
        <v>1</v>
      </c>
      <c r="P33" s="206" t="str">
        <f ca="1"/>
        <v>N/E</v>
      </c>
      <c r="Q33" s="30" t="str">
        <f ca="1"/>
        <v/>
      </c>
    </row>
    <row r="34" spans="1:17">
      <c r="A34" s="159">
        <f ca="1"/>
        <v>125514</v>
      </c>
      <c r="B34" s="22">
        <f ca="1"/>
        <v>0</v>
      </c>
      <c r="C34" s="16" t="str">
        <f ca="1"/>
        <v>V PLANTAS ADMIN</v>
      </c>
      <c r="D34" s="16" t="str">
        <f ca="1"/>
        <v>RICARDO ORTIZ DELGADO</v>
      </c>
      <c r="E34" s="16" t="str">
        <f ca="1"/>
        <v>IGSA CORP.</v>
      </c>
      <c r="F34" s="2">
        <f ca="1"/>
        <v>3330</v>
      </c>
      <c r="G34" s="12">
        <f ca="1"/>
        <v>45636</v>
      </c>
      <c r="H34" s="12">
        <f ca="1"/>
        <v>46001</v>
      </c>
      <c r="I34" s="12" t="str">
        <f ca="1"/>
        <v>Revisar estatus de MOT / GEN</v>
      </c>
      <c r="J34" s="12" t="str">
        <f ca="1"/>
        <v/>
      </c>
      <c r="K34" s="12">
        <f ca="1"/>
        <v>0</v>
      </c>
      <c r="L34" s="44">
        <f ca="1"/>
        <v>1</v>
      </c>
      <c r="M34" s="206" t="str">
        <f ca="1"/>
        <v>N/E</v>
      </c>
      <c r="N34" s="30" t="str">
        <f ca="1"/>
        <v/>
      </c>
      <c r="O34" s="44">
        <f ca="1"/>
        <v>1</v>
      </c>
      <c r="P34" s="206" t="str">
        <f ca="1"/>
        <v>N/E</v>
      </c>
      <c r="Q34" s="30" t="str">
        <f ca="1"/>
        <v/>
      </c>
    </row>
    <row r="35" spans="1:17">
      <c r="A35" s="159">
        <f ca="1"/>
        <v>125514</v>
      </c>
      <c r="B35" s="22">
        <f ca="1"/>
        <v>0</v>
      </c>
      <c r="C35" s="16" t="str">
        <f ca="1"/>
        <v>V PLANTAS ADMIN</v>
      </c>
      <c r="D35" s="16" t="str">
        <f ca="1"/>
        <v>RICARDO ORTIZ DELGADO</v>
      </c>
      <c r="E35" s="16" t="str">
        <f ca="1"/>
        <v>IGSA CORP.</v>
      </c>
      <c r="F35" s="2">
        <f ca="1"/>
        <v>3330</v>
      </c>
      <c r="G35" s="12">
        <f ca="1"/>
        <v>45636</v>
      </c>
      <c r="H35" s="12">
        <f ca="1"/>
        <v>46001</v>
      </c>
      <c r="I35" s="12" t="str">
        <f ca="1"/>
        <v>Revisar estatus de MOT / GEN</v>
      </c>
      <c r="J35" s="12" t="str">
        <f ca="1"/>
        <v/>
      </c>
      <c r="K35" s="12">
        <f ca="1"/>
        <v>0</v>
      </c>
      <c r="L35" s="44">
        <f ca="1"/>
        <v>1</v>
      </c>
      <c r="M35" s="206" t="str">
        <f ca="1"/>
        <v>N/E</v>
      </c>
      <c r="N35" s="30" t="str">
        <f ca="1"/>
        <v/>
      </c>
      <c r="O35" s="44">
        <f ca="1"/>
        <v>1</v>
      </c>
      <c r="P35" s="206" t="str">
        <f ca="1"/>
        <v>N/E</v>
      </c>
      <c r="Q35" s="30" t="str">
        <f ca="1"/>
        <v/>
      </c>
    </row>
    <row r="36" spans="1:17">
      <c r="A36" s="159">
        <f ca="1"/>
        <v>125514</v>
      </c>
      <c r="B36" s="22">
        <f ca="1"/>
        <v>0</v>
      </c>
      <c r="C36" s="16" t="str">
        <f ca="1"/>
        <v>V PLANTAS ADMIN</v>
      </c>
      <c r="D36" s="16" t="str">
        <f ca="1"/>
        <v>RICARDO ORTIZ DELGADO</v>
      </c>
      <c r="E36" s="16" t="str">
        <f ca="1"/>
        <v>IGSA CORP.</v>
      </c>
      <c r="F36" s="2">
        <f ca="1"/>
        <v>3330</v>
      </c>
      <c r="G36" s="12">
        <f ca="1"/>
        <v>45636</v>
      </c>
      <c r="H36" s="12">
        <f ca="1"/>
        <v>46001</v>
      </c>
      <c r="I36" s="12" t="str">
        <f ca="1"/>
        <v>Revisar estatus de MOT / GEN</v>
      </c>
      <c r="J36" s="12" t="str">
        <f ca="1"/>
        <v/>
      </c>
      <c r="K36" s="12">
        <f ca="1"/>
        <v>0</v>
      </c>
      <c r="L36" s="44">
        <f ca="1"/>
        <v>1</v>
      </c>
      <c r="M36" s="206" t="str">
        <f ca="1"/>
        <v>N/E</v>
      </c>
      <c r="N36" s="30" t="str">
        <f ca="1"/>
        <v/>
      </c>
      <c r="O36" s="44">
        <f ca="1"/>
        <v>1</v>
      </c>
      <c r="P36" s="206" t="str">
        <f ca="1"/>
        <v>N/E</v>
      </c>
      <c r="Q36" s="30" t="str">
        <f ca="1"/>
        <v/>
      </c>
    </row>
    <row r="37" spans="1:17">
      <c r="A37" s="159">
        <f ca="1"/>
        <v>125514</v>
      </c>
      <c r="B37" s="22">
        <f ca="1"/>
        <v>0</v>
      </c>
      <c r="C37" s="16" t="str">
        <f ca="1"/>
        <v>V PLANTAS ADMIN</v>
      </c>
      <c r="D37" s="16" t="str">
        <f ca="1"/>
        <v>RICARDO ORTIZ DELGADO</v>
      </c>
      <c r="E37" s="16" t="str">
        <f ca="1"/>
        <v>IGSA CORP.</v>
      </c>
      <c r="F37" s="2">
        <f ca="1"/>
        <v>3330</v>
      </c>
      <c r="G37" s="12">
        <f ca="1"/>
        <v>45636</v>
      </c>
      <c r="H37" s="12">
        <f ca="1"/>
        <v>46001</v>
      </c>
      <c r="I37" s="12" t="str">
        <f ca="1"/>
        <v>Revisar estatus de MOT / GEN</v>
      </c>
      <c r="J37" s="12" t="str">
        <f ca="1"/>
        <v/>
      </c>
      <c r="K37" s="12">
        <f ca="1"/>
        <v>0</v>
      </c>
      <c r="L37" s="44">
        <f ca="1"/>
        <v>1</v>
      </c>
      <c r="M37" s="206" t="str">
        <f ca="1"/>
        <v>N/E</v>
      </c>
      <c r="N37" s="30" t="str">
        <f ca="1"/>
        <v/>
      </c>
      <c r="O37" s="44">
        <f ca="1"/>
        <v>1</v>
      </c>
      <c r="P37" s="206" t="str">
        <f ca="1"/>
        <v>N/E</v>
      </c>
      <c r="Q37" s="30" t="str">
        <f ca="1"/>
        <v/>
      </c>
    </row>
    <row r="38" spans="1:17">
      <c r="A38" s="159">
        <f ca="1"/>
        <v>125514</v>
      </c>
      <c r="B38" s="22">
        <f ca="1"/>
        <v>0</v>
      </c>
      <c r="C38" s="16" t="str">
        <f ca="1"/>
        <v>V PLANTAS ADMIN</v>
      </c>
      <c r="D38" s="16" t="str">
        <f ca="1"/>
        <v>RICARDO ORTIZ DELGADO</v>
      </c>
      <c r="E38" s="16" t="str">
        <f ca="1"/>
        <v>IGSA CORP.</v>
      </c>
      <c r="F38" s="2">
        <f ca="1"/>
        <v>3330</v>
      </c>
      <c r="G38" s="12">
        <f ca="1"/>
        <v>45636</v>
      </c>
      <c r="H38" s="12">
        <f ca="1"/>
        <v>46001</v>
      </c>
      <c r="I38" s="12" t="str">
        <f ca="1"/>
        <v>Revisar estatus de MOT / GEN</v>
      </c>
      <c r="J38" s="12" t="str">
        <f ca="1"/>
        <v/>
      </c>
      <c r="K38" s="12">
        <f ca="1"/>
        <v>0</v>
      </c>
      <c r="L38" s="44">
        <f ca="1"/>
        <v>1</v>
      </c>
      <c r="M38" s="206" t="str">
        <f ca="1"/>
        <v>N/E</v>
      </c>
      <c r="N38" s="30" t="str">
        <f ca="1"/>
        <v/>
      </c>
      <c r="O38" s="44">
        <f ca="1"/>
        <v>1</v>
      </c>
      <c r="P38" s="206" t="str">
        <f ca="1"/>
        <v>N/E</v>
      </c>
      <c r="Q38" s="30" t="str">
        <f ca="1"/>
        <v/>
      </c>
    </row>
    <row r="39" spans="1:17">
      <c r="A39" s="159">
        <f ca="1"/>
        <v>125498</v>
      </c>
      <c r="B39" s="22" t="str">
        <f ca="1"/>
        <v>x</v>
      </c>
      <c r="C39" s="16" t="str">
        <f ca="1"/>
        <v>Matriz</v>
      </c>
      <c r="D39" s="16" t="str">
        <f ca="1"/>
        <v>ARMANDO VILLANUEVA DELGADILLO</v>
      </c>
      <c r="E39" s="16" t="str">
        <f ca="1"/>
        <v>JESUS LEONARDO MORENO HERNANDEZ</v>
      </c>
      <c r="F39" s="2">
        <f ca="1"/>
        <v>200</v>
      </c>
      <c r="G39" s="12">
        <f ca="1"/>
        <v>45631</v>
      </c>
      <c r="H39" s="12">
        <f ca="1"/>
        <v>45702</v>
      </c>
      <c r="I39" s="12" t="str">
        <f ca="1"/>
        <v>Revisar estatus de MOT / GEN</v>
      </c>
      <c r="J39" s="12" t="str">
        <f ca="1"/>
        <v/>
      </c>
      <c r="K39" s="12">
        <f ca="1"/>
        <v>0</v>
      </c>
      <c r="L39" s="44">
        <f ca="1"/>
        <v>1</v>
      </c>
      <c r="M39" s="206" t="str">
        <f ca="1"/>
        <v>N/E</v>
      </c>
      <c r="N39" s="30" t="str">
        <f ca="1"/>
        <v/>
      </c>
      <c r="O39" s="44" t="str">
        <f ca="1"/>
        <v>ok</v>
      </c>
      <c r="P39" s="206" t="str">
        <f ca="1"/>
        <v/>
      </c>
      <c r="Q39" s="30" t="str">
        <f ca="1"/>
        <v/>
      </c>
    </row>
    <row r="40" spans="1:17">
      <c r="A40" s="159">
        <f ca="1"/>
        <v>125497</v>
      </c>
      <c r="B40" s="22" t="str">
        <f ca="1"/>
        <v>x</v>
      </c>
      <c r="C40" s="16" t="str">
        <f ca="1"/>
        <v>Matriz</v>
      </c>
      <c r="D40" s="16" t="str">
        <f ca="1"/>
        <v>RAUL BUSTOS LUVIANO</v>
      </c>
      <c r="E40" s="16" t="str">
        <f ca="1"/>
        <v>SISTEMAS Y TELECOMUNICACIONES DEL NOROESTE</v>
      </c>
      <c r="F40" s="2">
        <f ca="1"/>
        <v>80</v>
      </c>
      <c r="G40" s="12">
        <f ca="1"/>
        <v>45631</v>
      </c>
      <c r="H40" s="12">
        <f ca="1"/>
        <v>45677</v>
      </c>
      <c r="I40" s="12" t="str">
        <f ca="1"/>
        <v>Revisar estatus de MOT / GEN</v>
      </c>
      <c r="J40" s="12" t="str">
        <f ca="1"/>
        <v/>
      </c>
      <c r="K40" s="12">
        <f ca="1"/>
        <v>0</v>
      </c>
      <c r="L40" s="44">
        <f ca="1"/>
        <v>1</v>
      </c>
      <c r="M40" s="206" t="str">
        <f ca="1"/>
        <v>N/E</v>
      </c>
      <c r="N40" s="30" t="str">
        <f ca="1"/>
        <v/>
      </c>
      <c r="O40" s="44" t="str">
        <f ca="1"/>
        <v>ok</v>
      </c>
      <c r="P40" s="206" t="str">
        <f ca="1"/>
        <v/>
      </c>
      <c r="Q40" s="30" t="str">
        <f ca="1"/>
        <v/>
      </c>
    </row>
    <row r="41" spans="1:17">
      <c r="A41" s="159">
        <f ca="1"/>
        <v>125487</v>
      </c>
      <c r="B41" s="22" t="str">
        <f ca="1"/>
        <v>x</v>
      </c>
      <c r="C41" s="16" t="str">
        <f ca="1"/>
        <v>Matriz</v>
      </c>
      <c r="D41" s="16" t="str">
        <f ca="1"/>
        <v>RAUL BUSTOS LUVIANO</v>
      </c>
      <c r="E41" s="16" t="str">
        <f ca="1"/>
        <v>INGENIERIA APLICADA Y CONSTRUCCION</v>
      </c>
      <c r="F41" s="2">
        <f ca="1"/>
        <v>100</v>
      </c>
      <c r="G41" s="12">
        <f ca="1"/>
        <v>45629</v>
      </c>
      <c r="H41" s="12">
        <f ca="1"/>
        <v>45678</v>
      </c>
      <c r="I41" s="12" t="str">
        <f ca="1"/>
        <v>Revisar estatus de MOT / GEN</v>
      </c>
      <c r="J41" s="12" t="str">
        <f ca="1"/>
        <v/>
      </c>
      <c r="K41" s="12">
        <f ca="1"/>
        <v>0</v>
      </c>
      <c r="L41" s="44">
        <f ca="1"/>
        <v>1</v>
      </c>
      <c r="M41" s="206" t="str">
        <f ca="1"/>
        <v>N/E</v>
      </c>
      <c r="N41" s="30" t="str">
        <f ca="1"/>
        <v/>
      </c>
      <c r="O41" s="44" t="str">
        <f ca="1"/>
        <v>ok</v>
      </c>
      <c r="P41" s="206" t="str">
        <f ca="1"/>
        <v/>
      </c>
      <c r="Q41" s="30" t="str">
        <f ca="1"/>
        <v/>
      </c>
    </row>
    <row r="42" spans="1:17">
      <c r="A42" s="159">
        <f ca="1"/>
        <v>125486</v>
      </c>
      <c r="B42" s="22" t="str">
        <f ca="1"/>
        <v>x</v>
      </c>
      <c r="C42" s="16" t="str">
        <f ca="1"/>
        <v>Export. EUA</v>
      </c>
      <c r="D42" s="16" t="str">
        <f ca="1"/>
        <v>LUIS EDUARDO HERNANDEZ GARCIA</v>
      </c>
      <c r="E42" s="16" t="str">
        <f ca="1"/>
        <v>IGSA CORP.</v>
      </c>
      <c r="F42" s="2">
        <f ca="1"/>
        <v>2000</v>
      </c>
      <c r="G42" s="12">
        <f ca="1"/>
        <v>45629</v>
      </c>
      <c r="H42" s="12">
        <f ca="1"/>
        <v>45802</v>
      </c>
      <c r="I42" s="12" t="str">
        <f ca="1"/>
        <v>Revisar estatus de MOT / GEN</v>
      </c>
      <c r="J42" s="12" t="str">
        <f ca="1"/>
        <v/>
      </c>
      <c r="K42" s="12">
        <f ca="1"/>
        <v>0</v>
      </c>
      <c r="L42" s="44">
        <f ca="1"/>
        <v>1</v>
      </c>
      <c r="M42" s="206" t="str">
        <f ca="1"/>
        <v>N/E</v>
      </c>
      <c r="N42" s="30" t="str">
        <f ca="1"/>
        <v/>
      </c>
      <c r="O42" s="44">
        <f ca="1"/>
        <v>1</v>
      </c>
      <c r="P42" s="206" t="str">
        <f ca="1"/>
        <v>N/E</v>
      </c>
      <c r="Q42" s="30" t="str">
        <f ca="1"/>
        <v/>
      </c>
    </row>
    <row r="43" spans="1:17">
      <c r="A43" s="159">
        <f ca="1"/>
        <v>125485</v>
      </c>
      <c r="B43" s="22" t="str">
        <f ca="1"/>
        <v>x</v>
      </c>
      <c r="C43" s="16" t="str">
        <f ca="1"/>
        <v>Export. EUA</v>
      </c>
      <c r="D43" s="16" t="str">
        <f ca="1"/>
        <v>RAFAEL SALGADO DURAN</v>
      </c>
      <c r="E43" s="16" t="str">
        <f ca="1"/>
        <v>IGSA CORP.</v>
      </c>
      <c r="F43" s="2">
        <f ca="1"/>
        <v>1000</v>
      </c>
      <c r="G43" s="12">
        <f ca="1"/>
        <v>45629</v>
      </c>
      <c r="H43" s="12">
        <f ca="1"/>
        <v>45853</v>
      </c>
      <c r="I43" s="12" t="str">
        <f ca="1"/>
        <v>Revisar estatus de MOT / GEN</v>
      </c>
      <c r="J43" s="12" t="str">
        <f ca="1"/>
        <v/>
      </c>
      <c r="K43" s="12">
        <f ca="1"/>
        <v>0</v>
      </c>
      <c r="L43" s="44">
        <f ca="1"/>
        <v>1</v>
      </c>
      <c r="M43" s="206" t="str">
        <f ca="1"/>
        <v>N/E</v>
      </c>
      <c r="N43" s="30" t="str">
        <f ca="1"/>
        <v/>
      </c>
      <c r="O43" s="44">
        <f ca="1"/>
        <v>1</v>
      </c>
      <c r="P43" s="206" t="str">
        <f ca="1"/>
        <v>N/E</v>
      </c>
      <c r="Q43" s="30" t="str">
        <f ca="1"/>
        <v/>
      </c>
    </row>
    <row r="44" spans="1:17">
      <c r="A44" s="159">
        <f ca="1"/>
        <v>125484</v>
      </c>
      <c r="B44" s="22" t="str">
        <f ca="1"/>
        <v>x</v>
      </c>
      <c r="C44" s="16" t="str">
        <f ca="1"/>
        <v>Export. EUA</v>
      </c>
      <c r="D44" s="16" t="str">
        <f ca="1"/>
        <v>LUIS EDUARDO HERNANDEZ GARCIA</v>
      </c>
      <c r="E44" s="16" t="str">
        <f ca="1"/>
        <v>IGSA CORP.</v>
      </c>
      <c r="F44" s="2">
        <f ca="1"/>
        <v>2000</v>
      </c>
      <c r="G44" s="12">
        <f ca="1"/>
        <v>45629</v>
      </c>
      <c r="H44" s="12">
        <f ca="1"/>
        <v>45797</v>
      </c>
      <c r="I44" s="12">
        <f ca="1"/>
        <v>45794</v>
      </c>
      <c r="J44" s="12" t="str">
        <f ca="1"/>
        <v/>
      </c>
      <c r="K44" s="12">
        <f ca="1"/>
        <v>0</v>
      </c>
      <c r="L44" s="44" t="str">
        <f ca="1"/>
        <v>ok</v>
      </c>
      <c r="M44" s="206" t="str">
        <f ca="1"/>
        <v/>
      </c>
      <c r="N44" s="30" t="str">
        <f ca="1"/>
        <v/>
      </c>
      <c r="O44" s="44">
        <f ca="1"/>
        <v>1</v>
      </c>
      <c r="P44" s="206" t="str">
        <f ca="1"/>
        <v>N/E</v>
      </c>
      <c r="Q44" s="30" t="str">
        <f ca="1"/>
        <v/>
      </c>
    </row>
    <row r="45" spans="1:17">
      <c r="A45" s="159">
        <f ca="1"/>
        <v>125483</v>
      </c>
      <c r="B45" s="22" t="str">
        <f ca="1"/>
        <v>x</v>
      </c>
      <c r="C45" s="16" t="str">
        <f ca="1"/>
        <v>Export. EUA</v>
      </c>
      <c r="D45" s="16" t="str">
        <f ca="1"/>
        <v>RAFAEL SALGADO DURAN</v>
      </c>
      <c r="E45" s="16" t="str">
        <f ca="1"/>
        <v>IGSA CORP.</v>
      </c>
      <c r="F45" s="2">
        <f ca="1"/>
        <v>650</v>
      </c>
      <c r="G45" s="12">
        <f ca="1"/>
        <v>45629</v>
      </c>
      <c r="H45" s="12">
        <f ca="1"/>
        <v>45730</v>
      </c>
      <c r="I45" s="12" t="str">
        <f ca="1"/>
        <v>Revisar estatus de MOT / GEN</v>
      </c>
      <c r="J45" s="12" t="str">
        <f ca="1"/>
        <v/>
      </c>
      <c r="K45" s="12">
        <f ca="1"/>
        <v>0</v>
      </c>
      <c r="L45" s="44">
        <f ca="1"/>
        <v>1</v>
      </c>
      <c r="M45" s="206" t="str">
        <f ca="1"/>
        <v>N/E</v>
      </c>
      <c r="N45" s="30" t="str">
        <f ca="1"/>
        <v/>
      </c>
      <c r="O45" s="44">
        <f ca="1"/>
        <v>1</v>
      </c>
      <c r="P45" s="206" t="str">
        <f ca="1"/>
        <v>N/E</v>
      </c>
      <c r="Q45" s="30" t="str">
        <f ca="1"/>
        <v/>
      </c>
    </row>
    <row r="46" spans="1:17">
      <c r="A46" s="159">
        <f ca="1"/>
        <v>125482</v>
      </c>
      <c r="B46" s="22" t="str">
        <f ca="1"/>
        <v>x</v>
      </c>
      <c r="C46" s="16" t="str">
        <f ca="1"/>
        <v>Export. EUA</v>
      </c>
      <c r="D46" s="16" t="str">
        <f ca="1"/>
        <v>RAFAEL SALGADO DURAN</v>
      </c>
      <c r="E46" s="16" t="str">
        <f ca="1"/>
        <v>IGSA CORP.</v>
      </c>
      <c r="F46" s="2">
        <f ca="1"/>
        <v>80</v>
      </c>
      <c r="G46" s="12">
        <f ca="1"/>
        <v>45629</v>
      </c>
      <c r="H46" s="12">
        <f ca="1"/>
        <v>45691</v>
      </c>
      <c r="I46" s="12" t="str">
        <f ca="1"/>
        <v>Revisar estatus de MOT / GEN</v>
      </c>
      <c r="J46" s="12" t="str">
        <f ca="1"/>
        <v/>
      </c>
      <c r="K46" s="12">
        <f ca="1"/>
        <v>0</v>
      </c>
      <c r="L46" s="44">
        <f ca="1"/>
        <v>1</v>
      </c>
      <c r="M46" s="206" t="str">
        <f ca="1"/>
        <v>En requisición</v>
      </c>
      <c r="N46" s="30" t="str">
        <f ca="1"/>
        <v/>
      </c>
      <c r="O46" s="44">
        <f ca="1"/>
        <v>1</v>
      </c>
      <c r="P46" s="206" t="str">
        <f ca="1"/>
        <v>En Planta</v>
      </c>
      <c r="Q46" s="30">
        <f ca="1"/>
        <v>45712</v>
      </c>
    </row>
    <row r="47" spans="1:17">
      <c r="A47" s="159">
        <f ca="1"/>
        <v>125473</v>
      </c>
      <c r="B47" s="22" t="str">
        <f ca="1"/>
        <v>x</v>
      </c>
      <c r="C47" s="16" t="str">
        <f ca="1"/>
        <v>Matriz</v>
      </c>
      <c r="D47" s="16" t="str">
        <f ca="1"/>
        <v>PLAZA ALMANZA JOSE ANTONIO</v>
      </c>
      <c r="E47" s="16" t="str">
        <f ca="1"/>
        <v>ENTIA DE MEXICO</v>
      </c>
      <c r="F47" s="2">
        <f ca="1"/>
        <v>350</v>
      </c>
      <c r="G47" s="12">
        <f ca="1"/>
        <v>45629</v>
      </c>
      <c r="H47" s="12">
        <f ca="1"/>
        <v>45698</v>
      </c>
      <c r="I47" s="12">
        <f ca="1"/>
        <v>45723</v>
      </c>
      <c r="J47" s="12" t="str">
        <f ca="1"/>
        <v/>
      </c>
      <c r="K47" s="12">
        <f ca="1"/>
        <v>0</v>
      </c>
      <c r="L47" s="44" t="str">
        <f ca="1"/>
        <v>ok</v>
      </c>
      <c r="M47" s="206" t="str">
        <f ca="1"/>
        <v/>
      </c>
      <c r="N47" s="30" t="str">
        <f ca="1"/>
        <v/>
      </c>
      <c r="O47" s="44">
        <f ca="1"/>
        <v>1</v>
      </c>
      <c r="P47" s="206" t="str">
        <f ca="1"/>
        <v>N/E</v>
      </c>
      <c r="Q47" s="30" t="str">
        <f ca="1"/>
        <v/>
      </c>
    </row>
    <row r="48" spans="1:17">
      <c r="A48" s="159">
        <f ca="1"/>
        <v>125472</v>
      </c>
      <c r="B48" s="22" t="str">
        <f ca="1"/>
        <v>x</v>
      </c>
      <c r="C48" s="16" t="str">
        <f ca="1"/>
        <v>Matriz</v>
      </c>
      <c r="D48" s="16" t="str">
        <f ca="1"/>
        <v>ARMANDO GUTIERREZ GARCIA</v>
      </c>
      <c r="E48" s="16" t="str">
        <f ca="1"/>
        <v>ELECTRO CONSTRUCCIONES MENA</v>
      </c>
      <c r="F48" s="2">
        <f ca="1"/>
        <v>80</v>
      </c>
      <c r="G48" s="12">
        <f ca="1"/>
        <v>45629</v>
      </c>
      <c r="H48" s="12">
        <f ca="1"/>
        <v>45698</v>
      </c>
      <c r="I48" s="12" t="str">
        <f ca="1"/>
        <v>Revisar estatus de MOT / GEN</v>
      </c>
      <c r="J48" s="12" t="str">
        <f ca="1"/>
        <v/>
      </c>
      <c r="K48" s="12">
        <f ca="1"/>
        <v>0</v>
      </c>
      <c r="L48" s="44">
        <f ca="1"/>
        <v>1</v>
      </c>
      <c r="M48" s="206" t="str">
        <f ca="1"/>
        <v>N/E</v>
      </c>
      <c r="N48" s="30" t="str">
        <f ca="1"/>
        <v/>
      </c>
      <c r="O48" s="44" t="str">
        <f ca="1"/>
        <v>ok</v>
      </c>
      <c r="P48" s="206" t="str">
        <f ca="1"/>
        <v/>
      </c>
      <c r="Q48" s="30" t="str">
        <f ca="1"/>
        <v/>
      </c>
    </row>
    <row r="49" spans="1:17">
      <c r="A49" s="159">
        <f ca="1"/>
        <v>125463</v>
      </c>
      <c r="B49" s="22" t="str">
        <f ca="1"/>
        <v>x</v>
      </c>
      <c r="C49" s="16" t="str">
        <f ca="1"/>
        <v>Export. EUA</v>
      </c>
      <c r="D49" s="16" t="str">
        <f ca="1"/>
        <v>RAFAEL SALGADO DURAN</v>
      </c>
      <c r="E49" s="16" t="str">
        <f ca="1"/>
        <v>IGSA CORP.</v>
      </c>
      <c r="F49" s="2">
        <f ca="1"/>
        <v>1000</v>
      </c>
      <c r="G49" s="12">
        <f ca="1"/>
        <v>45625</v>
      </c>
      <c r="H49" s="12">
        <f ca="1"/>
        <v>45641</v>
      </c>
      <c r="I49" s="12">
        <f ca="1"/>
        <v>45677</v>
      </c>
      <c r="J49" s="12" t="str">
        <f ca="1"/>
        <v/>
      </c>
      <c r="K49" s="12">
        <f ca="1"/>
        <v>0</v>
      </c>
      <c r="L49" s="44" t="str">
        <f ca="1"/>
        <v>ok</v>
      </c>
      <c r="M49" s="206" t="str">
        <f ca="1"/>
        <v/>
      </c>
      <c r="N49" s="30" t="str">
        <f ca="1"/>
        <v/>
      </c>
      <c r="O49" s="44" t="str">
        <f ca="1"/>
        <v>ok</v>
      </c>
      <c r="P49" s="206" t="str">
        <f ca="1"/>
        <v/>
      </c>
      <c r="Q49" s="30" t="str">
        <f ca="1"/>
        <v/>
      </c>
    </row>
    <row r="50" spans="1:17">
      <c r="A50" s="159">
        <f ca="1"/>
        <v>125458</v>
      </c>
      <c r="B50" s="22" t="str">
        <f ca="1"/>
        <v>x</v>
      </c>
      <c r="C50" s="16" t="str">
        <f ca="1"/>
        <v>Distribuidores</v>
      </c>
      <c r="D50" s="16" t="str">
        <f ca="1"/>
        <v>VERONICA GARCIA BAUTISTA</v>
      </c>
      <c r="E50" s="16" t="str">
        <f ca="1"/>
        <v>APLEX DE MEXICO</v>
      </c>
      <c r="F50" s="2">
        <f ca="1"/>
        <v>100</v>
      </c>
      <c r="G50" s="12">
        <f ca="1"/>
        <v>45624</v>
      </c>
      <c r="H50" s="12">
        <f ca="1"/>
        <v>45713</v>
      </c>
      <c r="I50" s="12" t="str">
        <f ca="1"/>
        <v>Revisar estatus de MOT / GEN</v>
      </c>
      <c r="J50" s="12" t="str">
        <f ca="1"/>
        <v/>
      </c>
      <c r="K50" s="12">
        <f ca="1"/>
        <v>0</v>
      </c>
      <c r="L50" s="44">
        <f ca="1"/>
        <v>1</v>
      </c>
      <c r="M50" s="206" t="str">
        <f ca="1"/>
        <v>N/E</v>
      </c>
      <c r="N50" s="30" t="str">
        <f ca="1"/>
        <v/>
      </c>
      <c r="O50" s="44" t="str">
        <f ca="1"/>
        <v>ok</v>
      </c>
      <c r="P50" s="206" t="str">
        <f ca="1"/>
        <v/>
      </c>
      <c r="Q50" s="30" t="str">
        <f ca="1"/>
        <v/>
      </c>
    </row>
    <row r="51" spans="1:17">
      <c r="A51" s="159">
        <f ca="1"/>
        <v>125457</v>
      </c>
      <c r="B51" s="22" t="str">
        <f ca="1"/>
        <v>x</v>
      </c>
      <c r="C51" s="16" t="str">
        <f ca="1"/>
        <v>Distribuidores</v>
      </c>
      <c r="D51" s="16" t="str">
        <f ca="1"/>
        <v>DIANA GARDUÑO RAFAEL</v>
      </c>
      <c r="E51" s="16" t="str">
        <f ca="1"/>
        <v>GENERADORES DUTTON POWER</v>
      </c>
      <c r="F51" s="2">
        <f ca="1"/>
        <v>50</v>
      </c>
      <c r="G51" s="12">
        <f ca="1"/>
        <v>45624</v>
      </c>
      <c r="H51" s="12">
        <f ca="1"/>
        <v>38386</v>
      </c>
      <c r="I51" s="12" t="str">
        <f ca="1"/>
        <v>Revisar estatus de MOT / GEN</v>
      </c>
      <c r="J51" s="12" t="str">
        <f ca="1"/>
        <v/>
      </c>
      <c r="K51" s="12">
        <f ca="1"/>
        <v>0</v>
      </c>
      <c r="L51" s="44" t="str">
        <f ca="1"/>
        <v/>
      </c>
      <c r="M51" s="206" t="str">
        <f ca="1"/>
        <v/>
      </c>
      <c r="N51" s="30" t="str">
        <f ca="1"/>
        <v/>
      </c>
      <c r="O51" s="44" t="str">
        <f ca="1"/>
        <v/>
      </c>
      <c r="P51" s="206" t="str">
        <f ca="1"/>
        <v/>
      </c>
      <c r="Q51" s="30" t="str">
        <f ca="1"/>
        <v/>
      </c>
    </row>
    <row r="52" spans="1:17">
      <c r="A52" s="159">
        <f ca="1"/>
        <v>125455</v>
      </c>
      <c r="B52" s="22" t="str">
        <f ca="1"/>
        <v>x</v>
      </c>
      <c r="C52" s="16" t="str">
        <f ca="1"/>
        <v>Distribuidores</v>
      </c>
      <c r="D52" s="16" t="str">
        <f ca="1"/>
        <v>JOSE MANUEL CANTERO HERNANDEZ</v>
      </c>
      <c r="E52" s="16" t="str">
        <f ca="1"/>
        <v>CUAUHTEMOC ROSALES AGUIRRE</v>
      </c>
      <c r="F52" s="2">
        <f ca="1"/>
        <v>400</v>
      </c>
      <c r="G52" s="12">
        <f ca="1"/>
        <v>45624</v>
      </c>
      <c r="H52" s="12">
        <f ca="1"/>
        <v>45687</v>
      </c>
      <c r="I52" s="12">
        <f ca="1"/>
        <v>45705</v>
      </c>
      <c r="J52" s="12" t="str">
        <f ca="1"/>
        <v/>
      </c>
      <c r="K52" s="12">
        <f ca="1"/>
        <v>0</v>
      </c>
      <c r="L52" s="44" t="str">
        <f ca="1"/>
        <v>ok</v>
      </c>
      <c r="M52" s="206" t="str">
        <f ca="1"/>
        <v/>
      </c>
      <c r="N52" s="30" t="str">
        <f ca="1"/>
        <v/>
      </c>
      <c r="O52" s="44" t="str">
        <f ca="1"/>
        <v>ok</v>
      </c>
      <c r="P52" s="206" t="str">
        <f ca="1"/>
        <v/>
      </c>
      <c r="Q52" s="30" t="str">
        <f ca="1"/>
        <v/>
      </c>
    </row>
    <row r="53" spans="1:17">
      <c r="A53" s="159">
        <f ca="1"/>
        <v>125449</v>
      </c>
      <c r="B53" s="22" t="str">
        <f ca="1"/>
        <v>x</v>
      </c>
      <c r="C53" s="16" t="str">
        <f ca="1"/>
        <v>Matriz</v>
      </c>
      <c r="D53" s="16" t="str">
        <f ca="1"/>
        <v>ARMANDO GUTIERREZ GARCIA</v>
      </c>
      <c r="E53" s="16" t="str">
        <f ca="1"/>
        <v>SEYOBIC DE MEXICO</v>
      </c>
      <c r="F53" s="2">
        <f ca="1"/>
        <v>125</v>
      </c>
      <c r="G53" s="12">
        <f ca="1"/>
        <v>45623</v>
      </c>
      <c r="H53" s="12">
        <f ca="1"/>
        <v>45649</v>
      </c>
      <c r="I53" s="12" t="str">
        <f ca="1"/>
        <v>Revisar estatus de MOT / GEN</v>
      </c>
      <c r="J53" s="12" t="str">
        <f ca="1"/>
        <v/>
      </c>
      <c r="K53" s="12">
        <f ca="1"/>
        <v>0</v>
      </c>
      <c r="L53" s="44">
        <f ca="1"/>
        <v>1</v>
      </c>
      <c r="M53" s="206" t="str">
        <f ca="1"/>
        <v>N/E</v>
      </c>
      <c r="N53" s="30" t="str">
        <f ca="1"/>
        <v/>
      </c>
      <c r="O53" s="44">
        <f ca="1"/>
        <v>1</v>
      </c>
      <c r="P53" s="206" t="str">
        <f ca="1"/>
        <v>N/E</v>
      </c>
      <c r="Q53" s="30" t="str">
        <f ca="1"/>
        <v/>
      </c>
    </row>
    <row r="54" spans="1:17">
      <c r="A54" s="159">
        <f ca="1"/>
        <v>125439</v>
      </c>
      <c r="B54" s="22" t="str">
        <f ca="1"/>
        <v>x</v>
      </c>
      <c r="C54" s="16" t="str">
        <f ca="1"/>
        <v>Distribuidores</v>
      </c>
      <c r="D54" s="16" t="str">
        <f ca="1"/>
        <v>JEHOVA ANGELES REYES</v>
      </c>
      <c r="E54" s="16" t="str">
        <f ca="1"/>
        <v>SOLUCIONES DEL PRESENTE MEXICO</v>
      </c>
      <c r="F54" s="2">
        <f ca="1"/>
        <v>30</v>
      </c>
      <c r="G54" s="12">
        <f ca="1"/>
        <v>45622</v>
      </c>
      <c r="H54" s="12">
        <f ca="1"/>
        <v>45674</v>
      </c>
      <c r="I54" s="12" t="str">
        <f ca="1"/>
        <v>Revisar estatus de MOT / GEN</v>
      </c>
      <c r="J54" s="12" t="str">
        <f ca="1"/>
        <v/>
      </c>
      <c r="K54" s="12">
        <f ca="1"/>
        <v>0</v>
      </c>
      <c r="L54" s="44">
        <f ca="1"/>
        <v>1</v>
      </c>
      <c r="M54" s="206" t="str">
        <f ca="1"/>
        <v>N/E</v>
      </c>
      <c r="N54" s="30" t="str">
        <f ca="1"/>
        <v/>
      </c>
      <c r="O54" s="44">
        <f ca="1"/>
        <v>1</v>
      </c>
      <c r="P54" s="206" t="str">
        <f ca="1"/>
        <v>N/E</v>
      </c>
      <c r="Q54" s="30" t="str">
        <f ca="1"/>
        <v/>
      </c>
    </row>
    <row r="55" spans="1:17">
      <c r="A55" s="159">
        <f ca="1"/>
        <v>125426</v>
      </c>
      <c r="B55" s="22" t="str">
        <f ca="1"/>
        <v>x</v>
      </c>
      <c r="C55" s="16" t="str">
        <f ca="1"/>
        <v>Matriz</v>
      </c>
      <c r="D55" s="16" t="str">
        <f ca="1"/>
        <v>JOSE EDUARDO VAZQUEZ GALICIA</v>
      </c>
      <c r="E55" s="16" t="str">
        <f ca="1"/>
        <v>GRUPO PECUARIO SAN ANTONIO</v>
      </c>
      <c r="F55" s="2">
        <f ca="1"/>
        <v>300</v>
      </c>
      <c r="G55" s="12">
        <f ca="1"/>
        <v>45616</v>
      </c>
      <c r="H55" s="12">
        <f ca="1"/>
        <v>45329</v>
      </c>
      <c r="I55" s="12" t="str">
        <f ca="1"/>
        <v>Revisar estatus de MOT / GEN</v>
      </c>
      <c r="J55" s="12" t="str">
        <f ca="1"/>
        <v/>
      </c>
      <c r="K55" s="12">
        <f ca="1"/>
        <v>0</v>
      </c>
      <c r="L55" s="44">
        <f ca="1"/>
        <v>1</v>
      </c>
      <c r="M55" s="206" t="str">
        <f ca="1"/>
        <v>N/E</v>
      </c>
      <c r="N55" s="30" t="str">
        <f ca="1"/>
        <v/>
      </c>
      <c r="O55" s="44" t="str">
        <f ca="1"/>
        <v>ok</v>
      </c>
      <c r="P55" s="206" t="str">
        <f ca="1"/>
        <v/>
      </c>
      <c r="Q55" s="30" t="str">
        <f ca="1"/>
        <v/>
      </c>
    </row>
    <row r="56" spans="1:17">
      <c r="A56" s="159">
        <f ca="1"/>
        <v>125425</v>
      </c>
      <c r="B56" s="22" t="str">
        <f ca="1"/>
        <v>x</v>
      </c>
      <c r="C56" s="16" t="str">
        <f ca="1"/>
        <v>Matriz</v>
      </c>
      <c r="D56" s="16" t="str">
        <f ca="1"/>
        <v>JOSE EDUARDO VAZQUEZ GALICIA</v>
      </c>
      <c r="E56" s="16" t="str">
        <f ca="1"/>
        <v>GRUPO PECUARIO SAN ANTONIO</v>
      </c>
      <c r="F56" s="2">
        <f ca="1"/>
        <v>300</v>
      </c>
      <c r="G56" s="12">
        <f ca="1"/>
        <v>45616</v>
      </c>
      <c r="H56" s="12">
        <f ca="1"/>
        <v>45329</v>
      </c>
      <c r="I56" s="12" t="str">
        <f ca="1"/>
        <v>Revisar estatus de MOT / GEN</v>
      </c>
      <c r="J56" s="12" t="str">
        <f ca="1"/>
        <v/>
      </c>
      <c r="K56" s="12">
        <f ca="1"/>
        <v>0</v>
      </c>
      <c r="L56" s="44">
        <f ca="1"/>
        <v>1</v>
      </c>
      <c r="M56" s="206" t="str">
        <f ca="1"/>
        <v>N/E</v>
      </c>
      <c r="N56" s="30" t="str">
        <f ca="1"/>
        <v/>
      </c>
      <c r="O56" s="44">
        <f ca="1"/>
        <v>1</v>
      </c>
      <c r="P56" s="206" t="str">
        <f ca="1"/>
        <v>N/E</v>
      </c>
      <c r="Q56" s="30" t="str">
        <f ca="1"/>
        <v/>
      </c>
    </row>
    <row r="57" spans="1:17">
      <c r="A57" s="159">
        <f ca="1"/>
        <v>125404</v>
      </c>
      <c r="B57" s="22" t="str">
        <f ca="1"/>
        <v>x</v>
      </c>
      <c r="C57" s="16" t="str">
        <f ca="1"/>
        <v>Matriz</v>
      </c>
      <c r="D57" s="37" t="str">
        <f ca="1"/>
        <v>THOMAS MARTIN MOLINA BELLO</v>
      </c>
      <c r="E57" s="16" t="str">
        <f ca="1"/>
        <v>PROMOTORA MAROMA 2005</v>
      </c>
      <c r="F57" s="2">
        <f ca="1"/>
        <v>150</v>
      </c>
      <c r="G57" s="12">
        <f ca="1"/>
        <v>45610</v>
      </c>
      <c r="H57" s="12">
        <f ca="1"/>
        <v>45780</v>
      </c>
      <c r="I57" s="12" t="str">
        <f ca="1"/>
        <v>Revisar estatus de MOT / GEN</v>
      </c>
      <c r="J57" s="12" t="str">
        <f ca="1"/>
        <v/>
      </c>
      <c r="K57" s="12">
        <f ca="1"/>
        <v>0</v>
      </c>
      <c r="L57" s="44">
        <f ca="1"/>
        <v>1</v>
      </c>
      <c r="M57" s="206" t="str">
        <f ca="1"/>
        <v>N/E</v>
      </c>
      <c r="N57" s="30" t="str">
        <f ca="1"/>
        <v/>
      </c>
      <c r="O57" s="44" t="str">
        <f ca="1"/>
        <v>ok</v>
      </c>
      <c r="P57" s="206" t="str">
        <f ca="1"/>
        <v/>
      </c>
      <c r="Q57" s="30" t="str">
        <f ca="1"/>
        <v/>
      </c>
    </row>
    <row r="58" spans="1:17">
      <c r="A58" s="159">
        <f ca="1"/>
        <v>125385</v>
      </c>
      <c r="B58" s="22" t="str">
        <f ca="1"/>
        <v>x</v>
      </c>
      <c r="C58" s="16" t="str">
        <f ca="1"/>
        <v>Matriz</v>
      </c>
      <c r="D58" s="16" t="str">
        <f ca="1"/>
        <v>THOMAS MARTIN MOLINA BELLO</v>
      </c>
      <c r="E58" s="16" t="str">
        <f ca="1"/>
        <v>ALMACENADORA MERCADER</v>
      </c>
      <c r="F58" s="2">
        <f ca="1"/>
        <v>1250</v>
      </c>
      <c r="G58" s="12">
        <f ca="1"/>
        <v>45604</v>
      </c>
      <c r="H58" s="12">
        <f ca="1"/>
        <v>45719</v>
      </c>
      <c r="I58" s="12">
        <f ca="1"/>
        <v>45791</v>
      </c>
      <c r="J58" s="12" t="str">
        <f ca="1"/>
        <v/>
      </c>
      <c r="K58" s="12">
        <f ca="1"/>
        <v>0</v>
      </c>
      <c r="L58" s="44">
        <f ca="1"/>
        <v>1</v>
      </c>
      <c r="M58" s="206" t="str">
        <f ca="1"/>
        <v>En Planta</v>
      </c>
      <c r="N58" s="30">
        <f ca="1"/>
        <v>45777</v>
      </c>
      <c r="O58" s="44">
        <f ca="1"/>
        <v>1</v>
      </c>
      <c r="P58" s="206" t="str">
        <f ca="1"/>
        <v>N/E</v>
      </c>
      <c r="Q58" s="30" t="str">
        <f ca="1"/>
        <v/>
      </c>
    </row>
    <row r="59" spans="1:17">
      <c r="A59" s="159">
        <f ca="1"/>
        <v>125383</v>
      </c>
      <c r="B59" s="22" t="str">
        <f ca="1"/>
        <v>x</v>
      </c>
      <c r="C59" s="16" t="str">
        <f ca="1"/>
        <v>Matriz</v>
      </c>
      <c r="D59" s="16" t="str">
        <f ca="1"/>
        <v>CITLALLI MORALES FERNANDEZ</v>
      </c>
      <c r="E59" s="16" t="str">
        <f ca="1"/>
        <v>RALOY LUBRICANTES</v>
      </c>
      <c r="F59" s="2">
        <f ca="1"/>
        <v>30</v>
      </c>
      <c r="G59" s="12">
        <f ca="1"/>
        <v>45604</v>
      </c>
      <c r="H59" s="12">
        <f ca="1"/>
        <v>45679</v>
      </c>
      <c r="I59" s="12" t="str">
        <f ca="1"/>
        <v>Revisar estatus de MOT / GEN</v>
      </c>
      <c r="J59" s="12" t="str">
        <f ca="1"/>
        <v/>
      </c>
      <c r="K59" s="12">
        <f ca="1"/>
        <v>0</v>
      </c>
      <c r="L59" s="44">
        <f ca="1"/>
        <v>1</v>
      </c>
      <c r="M59" s="206" t="str">
        <f ca="1"/>
        <v/>
      </c>
      <c r="N59" s="30" t="str">
        <f ca="1"/>
        <v/>
      </c>
      <c r="O59" s="44">
        <f ca="1"/>
        <v>1</v>
      </c>
      <c r="P59" s="206" t="str">
        <f ca="1"/>
        <v/>
      </c>
      <c r="Q59" s="30" t="str">
        <f ca="1"/>
        <v/>
      </c>
    </row>
    <row r="60" spans="1:17">
      <c r="A60" s="159">
        <f ca="1"/>
        <v>125371</v>
      </c>
      <c r="B60" s="22" t="str">
        <f ca="1"/>
        <v>x</v>
      </c>
      <c r="C60" s="16" t="str">
        <f ca="1"/>
        <v>Distribuidores</v>
      </c>
      <c r="D60" s="16" t="str">
        <f ca="1"/>
        <v>JOSE MANUEL CANTERO HERNANDEZ</v>
      </c>
      <c r="E60" s="16" t="str">
        <f ca="1"/>
        <v>MAQCEN, S.A. DE C.V.</v>
      </c>
      <c r="F60" s="2">
        <f ca="1"/>
        <v>175</v>
      </c>
      <c r="G60" s="12">
        <f ca="1"/>
        <v>45603</v>
      </c>
      <c r="H60" s="12">
        <f ca="1"/>
        <v>45657</v>
      </c>
      <c r="I60" s="12" t="str">
        <f ca="1"/>
        <v>Revisar estatus de MOT / GEN</v>
      </c>
      <c r="J60" s="12" t="str">
        <f ca="1"/>
        <v/>
      </c>
      <c r="K60" s="12">
        <f ca="1"/>
        <v>0</v>
      </c>
      <c r="L60" s="44">
        <f ca="1"/>
        <v>1</v>
      </c>
      <c r="M60" s="206" t="str">
        <f ca="1"/>
        <v>N/E</v>
      </c>
      <c r="N60" s="30" t="str">
        <f ca="1"/>
        <v/>
      </c>
      <c r="O60" s="44">
        <f ca="1"/>
        <v>1</v>
      </c>
      <c r="P60" s="206" t="str">
        <f ca="1"/>
        <v>N/E</v>
      </c>
      <c r="Q60" s="30" t="str">
        <f ca="1"/>
        <v/>
      </c>
    </row>
    <row r="61" spans="1:17">
      <c r="A61" s="163">
        <f ca="1"/>
        <v>125370</v>
      </c>
      <c r="B61" s="22" t="str">
        <f ca="1"/>
        <v>x</v>
      </c>
      <c r="C61" s="16" t="str">
        <f ca="1"/>
        <v>Matriz</v>
      </c>
      <c r="D61" s="37" t="str">
        <f ca="1"/>
        <v>ARMANDO GUTIERREZ GARCIA</v>
      </c>
      <c r="E61" s="16" t="str">
        <f ca="1"/>
        <v>MECAVOLTS COMPANY</v>
      </c>
      <c r="F61" s="2">
        <f ca="1"/>
        <v>250</v>
      </c>
      <c r="G61" s="12">
        <f ca="1"/>
        <v>45603</v>
      </c>
      <c r="H61" s="12">
        <f ca="1"/>
        <v>45681</v>
      </c>
      <c r="I61" s="12" t="str">
        <f ca="1"/>
        <v>Revisar estatus de MOT / GEN</v>
      </c>
      <c r="J61" s="12" t="str">
        <f ca="1"/>
        <v/>
      </c>
      <c r="K61" s="12">
        <f ca="1"/>
        <v>0</v>
      </c>
      <c r="L61" s="44">
        <f ca="1"/>
        <v>1</v>
      </c>
      <c r="M61" s="206" t="str">
        <f ca="1"/>
        <v>N/E</v>
      </c>
      <c r="N61" s="30" t="str">
        <f ca="1"/>
        <v/>
      </c>
      <c r="O61" s="44" t="str">
        <f ca="1"/>
        <v>ok</v>
      </c>
      <c r="P61" s="206" t="str">
        <f ca="1"/>
        <v/>
      </c>
      <c r="Q61" s="30" t="str">
        <f ca="1"/>
        <v/>
      </c>
    </row>
    <row r="62" spans="1:17">
      <c r="A62" s="163">
        <f ca="1"/>
        <v>125369</v>
      </c>
      <c r="B62" s="22" t="str">
        <f ca="1"/>
        <v>x</v>
      </c>
      <c r="C62" s="16" t="str">
        <f ca="1"/>
        <v>Matriz</v>
      </c>
      <c r="D62" s="37" t="str">
        <f ca="1"/>
        <v>ALEXIS OLGUIN MEDINA</v>
      </c>
      <c r="E62" s="16" t="str">
        <f ca="1"/>
        <v>HALCON INTERNACIONAL DE PROYECTOS ECOLOGICOS</v>
      </c>
      <c r="F62" s="2">
        <f ca="1"/>
        <v>300</v>
      </c>
      <c r="G62" s="12">
        <f ca="1"/>
        <v>45603</v>
      </c>
      <c r="H62" s="12">
        <f ca="1"/>
        <v>45710</v>
      </c>
      <c r="I62" s="12" t="str">
        <f ca="1"/>
        <v>Revisar estatus de MOT / GEN</v>
      </c>
      <c r="J62" s="12" t="str">
        <f ca="1"/>
        <v/>
      </c>
      <c r="K62" s="12">
        <f ca="1"/>
        <v>0</v>
      </c>
      <c r="L62" s="44">
        <f ca="1"/>
        <v>1</v>
      </c>
      <c r="M62" s="206" t="str">
        <f ca="1"/>
        <v>N/E</v>
      </c>
      <c r="N62" s="30" t="str">
        <f ca="1"/>
        <v/>
      </c>
      <c r="O62" s="44">
        <f ca="1"/>
        <v>1</v>
      </c>
      <c r="P62" s="206" t="str">
        <f ca="1"/>
        <v>N/E</v>
      </c>
      <c r="Q62" s="30" t="str">
        <f ca="1"/>
        <v/>
      </c>
    </row>
    <row r="63" spans="1:17">
      <c r="A63" s="159">
        <f ca="1"/>
        <v>125339</v>
      </c>
      <c r="B63" s="22" t="str">
        <f ca="1"/>
        <v>x</v>
      </c>
      <c r="C63" s="16" t="str">
        <f ca="1"/>
        <v>Matriz</v>
      </c>
      <c r="D63" s="37" t="str">
        <f ca="1"/>
        <v>JUAN PABLO ALCANTARA RIVERA</v>
      </c>
      <c r="E63" s="16" t="str">
        <f ca="1"/>
        <v>EQUIPOS MECANICOS Y ELECTROMECANICOS, S.A.</v>
      </c>
      <c r="F63" s="2">
        <f ca="1"/>
        <v>60</v>
      </c>
      <c r="G63" s="12">
        <f ca="1"/>
        <v>45594</v>
      </c>
      <c r="H63" s="12">
        <f ca="1"/>
        <v>45654</v>
      </c>
      <c r="I63" s="12" t="str">
        <f ca="1"/>
        <v>Terminado</v>
      </c>
      <c r="J63" s="12">
        <f ca="1"/>
        <v>45635</v>
      </c>
      <c r="K63" s="12">
        <f ca="1"/>
        <v>45636</v>
      </c>
      <c r="L63" s="44" t="str">
        <f ca="1"/>
        <v>ok</v>
      </c>
      <c r="M63" s="206" t="str">
        <f ca="1"/>
        <v/>
      </c>
      <c r="N63" s="30" t="str">
        <f ca="1"/>
        <v/>
      </c>
      <c r="O63" s="44" t="str">
        <f ca="1"/>
        <v>ok</v>
      </c>
      <c r="P63" s="206" t="str">
        <f ca="1"/>
        <v/>
      </c>
      <c r="Q63" s="30" t="str">
        <f ca="1"/>
        <v/>
      </c>
    </row>
    <row r="64" spans="1:17">
      <c r="A64" s="159">
        <f ca="1"/>
        <v>125323</v>
      </c>
      <c r="B64" s="22" t="str">
        <f ca="1"/>
        <v>x</v>
      </c>
      <c r="C64" s="16" t="str">
        <f ca="1"/>
        <v>Matriz</v>
      </c>
      <c r="D64" s="37" t="str">
        <f ca="1"/>
        <v>JOSE EDUARDO VAZQUEZ GALICIA</v>
      </c>
      <c r="E64" s="16" t="str">
        <f ca="1"/>
        <v>INVERSA INTEGRAL CH</v>
      </c>
      <c r="F64" s="2">
        <f ca="1"/>
        <v>175</v>
      </c>
      <c r="G64" s="12">
        <f ca="1"/>
        <v>45593</v>
      </c>
      <c r="H64" s="12">
        <f ca="1"/>
        <v>45296</v>
      </c>
      <c r="I64" s="12" t="str">
        <f ca="1"/>
        <v>Revisar estatus de MOT / GEN</v>
      </c>
      <c r="J64" s="12" t="str">
        <f ca="1"/>
        <v/>
      </c>
      <c r="K64" s="12">
        <f ca="1"/>
        <v>0</v>
      </c>
      <c r="L64" s="44">
        <f ca="1"/>
        <v>1</v>
      </c>
      <c r="M64" s="206" t="str">
        <f ca="1"/>
        <v>N/E</v>
      </c>
      <c r="N64" s="30" t="str">
        <f ca="1"/>
        <v/>
      </c>
      <c r="O64" s="44" t="str">
        <f ca="1"/>
        <v>ok</v>
      </c>
      <c r="P64" s="206" t="str">
        <f ca="1"/>
        <v/>
      </c>
      <c r="Q64" s="30" t="str">
        <f ca="1"/>
        <v/>
      </c>
    </row>
    <row r="65" spans="1:17">
      <c r="A65" s="159">
        <f ca="1"/>
        <v>125313</v>
      </c>
      <c r="B65" s="22" t="str">
        <f ca="1"/>
        <v>x</v>
      </c>
      <c r="C65" s="16" t="str">
        <f ca="1"/>
        <v>Matriz</v>
      </c>
      <c r="D65" s="37" t="str">
        <f ca="1"/>
        <v>ARMANDO GUTIERREZ GARCIA</v>
      </c>
      <c r="E65" s="16" t="str">
        <f ca="1"/>
        <v>GRUPO SALAMANCA 11</v>
      </c>
      <c r="F65" s="2">
        <f ca="1"/>
        <v>150</v>
      </c>
      <c r="G65" s="12">
        <f ca="1"/>
        <v>45589</v>
      </c>
      <c r="H65" s="12">
        <f ca="1"/>
        <v>45798</v>
      </c>
      <c r="I65" s="12" t="str">
        <f ca="1"/>
        <v>Revisar estatus de MOT / GEN</v>
      </c>
      <c r="J65" s="12" t="str">
        <f ca="1"/>
        <v/>
      </c>
      <c r="K65" s="12">
        <f ca="1"/>
        <v>0</v>
      </c>
      <c r="L65" s="44">
        <f ca="1"/>
        <v>1</v>
      </c>
      <c r="M65" s="206" t="str">
        <f ca="1"/>
        <v>N/E</v>
      </c>
      <c r="N65" s="30" t="str">
        <f ca="1"/>
        <v/>
      </c>
      <c r="O65" s="44" t="str">
        <f ca="1"/>
        <v>ok</v>
      </c>
      <c r="P65" s="206" t="str">
        <f ca="1"/>
        <v/>
      </c>
      <c r="Q65" s="30" t="str">
        <f ca="1"/>
        <v/>
      </c>
    </row>
    <row r="66" spans="1:17">
      <c r="A66" s="159">
        <f ca="1"/>
        <v>125304</v>
      </c>
      <c r="B66" s="22" t="str">
        <f ca="1"/>
        <v>x</v>
      </c>
      <c r="C66" s="16" t="str">
        <f ca="1"/>
        <v>Matriz</v>
      </c>
      <c r="D66" s="37" t="str">
        <f ca="1"/>
        <v>RAUL BUSTOS LUVIANO</v>
      </c>
      <c r="E66" s="16" t="str">
        <f ca="1"/>
        <v>AS CONSTRUCCIONES DEL NORTE</v>
      </c>
      <c r="F66" s="2">
        <f ca="1"/>
        <v>800</v>
      </c>
      <c r="G66" s="12">
        <f ca="1"/>
        <v>45587</v>
      </c>
      <c r="H66" s="12">
        <f ca="1"/>
        <v>45669</v>
      </c>
      <c r="I66" s="12" t="str">
        <f ca="1"/>
        <v>Revisar estatus de MOT / GEN</v>
      </c>
      <c r="J66" s="12" t="str">
        <f ca="1"/>
        <v/>
      </c>
      <c r="K66" s="12">
        <f ca="1"/>
        <v>0</v>
      </c>
      <c r="L66" s="44">
        <f ca="1"/>
        <v>1</v>
      </c>
      <c r="M66" s="206" t="str">
        <f ca="1"/>
        <v>N/E</v>
      </c>
      <c r="N66" s="30" t="str">
        <f ca="1"/>
        <v/>
      </c>
      <c r="O66" s="44" t="str">
        <f ca="1"/>
        <v>ok</v>
      </c>
      <c r="P66" s="206" t="str">
        <f ca="1"/>
        <v/>
      </c>
      <c r="Q66" s="30" t="str">
        <f ca="1"/>
        <v/>
      </c>
    </row>
    <row r="67" spans="1:17">
      <c r="A67" s="159">
        <f ca="1"/>
        <v>125287</v>
      </c>
      <c r="B67" s="22" t="str">
        <f ca="1"/>
        <v>x</v>
      </c>
      <c r="C67" s="16" t="str">
        <f ca="1"/>
        <v>Matriz</v>
      </c>
      <c r="D67" s="37" t="str">
        <f ca="1"/>
        <v>PLAZA ALMANZA JOSE ANTONIO</v>
      </c>
      <c r="E67" s="16" t="str">
        <f ca="1"/>
        <v>CONSTRUCCIONES INSTALACIONES Y MONTAJES ESPECIALES</v>
      </c>
      <c r="F67" s="2">
        <f ca="1"/>
        <v>30</v>
      </c>
      <c r="G67" s="12">
        <f ca="1"/>
        <v>45582</v>
      </c>
      <c r="H67" s="12">
        <f ca="1"/>
        <v>45646</v>
      </c>
      <c r="I67" s="12" t="str">
        <f ca="1"/>
        <v>Revisar estatus de MOT / GEN</v>
      </c>
      <c r="J67" s="12" t="str">
        <f ca="1"/>
        <v/>
      </c>
      <c r="K67" s="12">
        <f ca="1"/>
        <v>0</v>
      </c>
      <c r="L67" s="44">
        <f ca="1"/>
        <v>1</v>
      </c>
      <c r="M67" s="206" t="str">
        <f ca="1"/>
        <v>N/E</v>
      </c>
      <c r="N67" s="30" t="str">
        <f ca="1"/>
        <v/>
      </c>
      <c r="O67" s="44" t="str">
        <f ca="1"/>
        <v>ok</v>
      </c>
      <c r="P67" s="206" t="str">
        <f ca="1"/>
        <v/>
      </c>
      <c r="Q67" s="30" t="str">
        <f ca="1"/>
        <v/>
      </c>
    </row>
    <row r="68" spans="1:17">
      <c r="A68" s="159">
        <f ca="1"/>
        <v>125271</v>
      </c>
      <c r="B68" s="22" t="str">
        <f ca="1"/>
        <v>x</v>
      </c>
      <c r="C68" s="16" t="str">
        <f ca="1"/>
        <v>Matriz</v>
      </c>
      <c r="D68" s="16" t="str">
        <f ca="1"/>
        <v>PLAZA ALMANZA JOSE ANTONIO</v>
      </c>
      <c r="E68" s="16" t="str">
        <f ca="1"/>
        <v>FOMENTO ADVENIO 1</v>
      </c>
      <c r="F68" s="2">
        <f ca="1"/>
        <v>300</v>
      </c>
      <c r="G68" s="12">
        <f ca="1"/>
        <v>45581</v>
      </c>
      <c r="H68" s="12">
        <f ca="1"/>
        <v>45646</v>
      </c>
      <c r="I68" s="12" t="str">
        <f ca="1"/>
        <v>Revisar estatus de MOT / GEN</v>
      </c>
      <c r="J68" s="12" t="str">
        <f ca="1"/>
        <v/>
      </c>
      <c r="K68" s="12">
        <f ca="1"/>
        <v>0</v>
      </c>
      <c r="L68" s="44">
        <f ca="1"/>
        <v>1</v>
      </c>
      <c r="M68" s="206" t="str">
        <f ca="1"/>
        <v>N/E</v>
      </c>
      <c r="N68" s="30" t="str">
        <f ca="1"/>
        <v/>
      </c>
      <c r="O68" s="44" t="str">
        <f ca="1"/>
        <v>ok</v>
      </c>
      <c r="P68" s="206" t="str">
        <f ca="1"/>
        <v/>
      </c>
      <c r="Q68" s="30" t="str">
        <f ca="1"/>
        <v/>
      </c>
    </row>
    <row r="69" spans="1:17">
      <c r="A69" s="159">
        <f ca="1"/>
        <v>125269</v>
      </c>
      <c r="B69" s="22" t="str">
        <f ca="1"/>
        <v>x</v>
      </c>
      <c r="C69" s="16" t="str">
        <f ca="1"/>
        <v>Distribuidores</v>
      </c>
      <c r="D69" s="16" t="str">
        <f ca="1"/>
        <v>DIANA GARDUÑO RAFAEL</v>
      </c>
      <c r="E69" s="16" t="str">
        <f ca="1"/>
        <v>GRUPO STAR</v>
      </c>
      <c r="F69" s="2">
        <f ca="1"/>
        <v>50</v>
      </c>
      <c r="G69" s="12">
        <f ca="1"/>
        <v>45581</v>
      </c>
      <c r="H69" s="12">
        <f ca="1"/>
        <v>45653</v>
      </c>
      <c r="I69" s="12" t="str">
        <f ca="1"/>
        <v>Revisar estatus de MOT / GEN</v>
      </c>
      <c r="J69" s="12" t="str">
        <f ca="1"/>
        <v/>
      </c>
      <c r="K69" s="12">
        <f ca="1"/>
        <v>0</v>
      </c>
      <c r="L69" s="44">
        <f ca="1"/>
        <v>1</v>
      </c>
      <c r="M69" s="206" t="str">
        <f ca="1"/>
        <v>N/E</v>
      </c>
      <c r="N69" s="30" t="str">
        <f ca="1"/>
        <v/>
      </c>
      <c r="O69" s="44" t="str">
        <f ca="1"/>
        <v>ok</v>
      </c>
      <c r="P69" s="206" t="str">
        <f ca="1"/>
        <v/>
      </c>
      <c r="Q69" s="30" t="str">
        <f ca="1"/>
        <v/>
      </c>
    </row>
    <row r="70" spans="1:17">
      <c r="A70" s="163">
        <f ca="1"/>
        <v>125266</v>
      </c>
      <c r="B70" s="22" t="str">
        <f ca="1"/>
        <v>x</v>
      </c>
      <c r="C70" s="16" t="str">
        <f ca="1"/>
        <v>Matriz</v>
      </c>
      <c r="D70" s="16" t="str">
        <f ca="1"/>
        <v>RAUL BUSTOS LUVIANO</v>
      </c>
      <c r="E70" s="16" t="str">
        <f ca="1"/>
        <v>TERNIUM MEXICO</v>
      </c>
      <c r="F70" s="2">
        <f ca="1"/>
        <v>1250</v>
      </c>
      <c r="G70" s="12">
        <f ca="1"/>
        <v>45580</v>
      </c>
      <c r="H70" s="12">
        <f ca="1"/>
        <v>45667</v>
      </c>
      <c r="I70" s="12">
        <f ca="1"/>
        <v>45705</v>
      </c>
      <c r="J70" s="12" t="str">
        <f ca="1"/>
        <v/>
      </c>
      <c r="K70" s="12">
        <f ca="1"/>
        <v>0</v>
      </c>
      <c r="L70" s="44" t="str">
        <f ca="1"/>
        <v>ok</v>
      </c>
      <c r="M70" s="206" t="str">
        <f ca="1"/>
        <v/>
      </c>
      <c r="N70" s="30" t="str">
        <f ca="1"/>
        <v/>
      </c>
      <c r="O70" s="44">
        <f ca="1"/>
        <v>1</v>
      </c>
      <c r="P70" s="206" t="str">
        <f ca="1"/>
        <v>N/E</v>
      </c>
      <c r="Q70" s="30" t="str">
        <f ca="1"/>
        <v/>
      </c>
    </row>
    <row r="71" spans="1:17">
      <c r="A71" s="159">
        <f ca="1"/>
        <v>125253</v>
      </c>
      <c r="B71" s="22" t="str">
        <f ca="1"/>
        <v>x</v>
      </c>
      <c r="C71" s="16" t="str">
        <f ca="1"/>
        <v>Distribuidores</v>
      </c>
      <c r="D71" s="16" t="str">
        <f ca="1"/>
        <v>JOSE MANUEL CANTERO HERNANDEZ</v>
      </c>
      <c r="E71" s="16" t="str">
        <f ca="1"/>
        <v>ELECTRICO</v>
      </c>
      <c r="F71" s="2">
        <f ca="1"/>
        <v>60</v>
      </c>
      <c r="G71" s="12">
        <f ca="1"/>
        <v>45579</v>
      </c>
      <c r="H71" s="12">
        <f ca="1"/>
        <v>45649</v>
      </c>
      <c r="I71" s="12" t="str">
        <f ca="1"/>
        <v>Revisar estatus de MOT / GEN</v>
      </c>
      <c r="J71" s="12" t="str">
        <f ca="1"/>
        <v/>
      </c>
      <c r="K71" s="12">
        <f ca="1"/>
        <v>0</v>
      </c>
      <c r="L71" s="44">
        <f ca="1"/>
        <v>1</v>
      </c>
      <c r="M71" s="206" t="str">
        <f ca="1"/>
        <v>N/E</v>
      </c>
      <c r="N71" s="30" t="str">
        <f ca="1"/>
        <v/>
      </c>
      <c r="O71" s="44">
        <f ca="1"/>
        <v>1</v>
      </c>
      <c r="P71" s="206" t="str">
        <f ca="1"/>
        <v>N/E</v>
      </c>
      <c r="Q71" s="30" t="str">
        <f ca="1"/>
        <v/>
      </c>
    </row>
    <row r="72" spans="1:17">
      <c r="A72" s="159">
        <f ca="1"/>
        <v>125210</v>
      </c>
      <c r="B72" s="22" t="str">
        <f ca="1"/>
        <v>x</v>
      </c>
      <c r="C72" s="16" t="str">
        <f ca="1"/>
        <v>Export. Latam.</v>
      </c>
      <c r="D72" s="16" t="str">
        <f ca="1"/>
        <v>LUIS ALBERTO GARCIA VELAZQUEZ</v>
      </c>
      <c r="E72" s="16" t="str">
        <f ca="1"/>
        <v>ENSAMBLE DE ESTRUCTURAS MECANICAS, ELECTRICAS</v>
      </c>
      <c r="F72" s="2">
        <f ca="1"/>
        <v>80</v>
      </c>
      <c r="G72" s="12">
        <f ca="1"/>
        <v>45567</v>
      </c>
      <c r="H72" s="12">
        <f ca="1"/>
        <v>45665</v>
      </c>
      <c r="I72" s="12" t="str">
        <f ca="1"/>
        <v>Revisar estatus de MOT / GEN</v>
      </c>
      <c r="J72" s="12" t="str">
        <f ca="1"/>
        <v/>
      </c>
      <c r="K72" s="12">
        <f ca="1"/>
        <v>0</v>
      </c>
      <c r="L72" s="44" t="str">
        <f ca="1"/>
        <v/>
      </c>
      <c r="M72" s="206" t="str">
        <f ca="1"/>
        <v/>
      </c>
      <c r="N72" s="30" t="str">
        <f ca="1"/>
        <v/>
      </c>
      <c r="O72" s="44" t="str">
        <f ca="1"/>
        <v/>
      </c>
      <c r="P72" s="206" t="str">
        <f ca="1"/>
        <v/>
      </c>
      <c r="Q72" s="30" t="str">
        <f ca="1"/>
        <v/>
      </c>
    </row>
    <row r="73" spans="1:17">
      <c r="A73" s="159">
        <f ca="1"/>
        <v>125206</v>
      </c>
      <c r="B73" s="22" t="str">
        <f ca="1"/>
        <v>x</v>
      </c>
      <c r="C73" s="16" t="str">
        <f ca="1"/>
        <v>Distribuidores</v>
      </c>
      <c r="D73" s="16" t="str">
        <f ca="1"/>
        <v>JOSE MANUEL CANTERO HERNANDEZ</v>
      </c>
      <c r="E73" s="16" t="str">
        <f ca="1"/>
        <v>GRUPO CONSTRUCTOR EDIFICATIUM</v>
      </c>
      <c r="F73" s="2">
        <f ca="1"/>
        <v>175</v>
      </c>
      <c r="G73" s="12">
        <f ca="1"/>
        <v>45567</v>
      </c>
      <c r="H73" s="12">
        <f ca="1"/>
        <v>45649</v>
      </c>
      <c r="I73" s="12" t="str">
        <f ca="1"/>
        <v>Revisar estatus de MOT / GEN</v>
      </c>
      <c r="J73" s="12" t="str">
        <f ca="1"/>
        <v/>
      </c>
      <c r="K73" s="12">
        <f ca="1"/>
        <v>0</v>
      </c>
      <c r="L73" s="44">
        <f ca="1"/>
        <v>1</v>
      </c>
      <c r="M73" s="206" t="str">
        <f ca="1"/>
        <v>N/E</v>
      </c>
      <c r="N73" s="30" t="str">
        <f ca="1"/>
        <v/>
      </c>
      <c r="O73" s="44">
        <f ca="1"/>
        <v>1</v>
      </c>
      <c r="P73" s="206" t="str">
        <f ca="1"/>
        <v>N/E</v>
      </c>
      <c r="Q73" s="30" t="str">
        <f ca="1"/>
        <v/>
      </c>
    </row>
    <row r="74" spans="1:17">
      <c r="A74" s="159">
        <f ca="1"/>
        <v>125192</v>
      </c>
      <c r="B74" s="22" t="str">
        <f ca="1"/>
        <v>x</v>
      </c>
      <c r="C74" s="16" t="str">
        <f ca="1"/>
        <v>Matriz</v>
      </c>
      <c r="D74" s="16" t="str">
        <f ca="1"/>
        <v>PLAZA ALMANZA JOSE ANTONIO</v>
      </c>
      <c r="E74" s="16" t="str">
        <f ca="1"/>
        <v>AVICOLA EL CRISTO</v>
      </c>
      <c r="F74" s="2">
        <f ca="1"/>
        <v>400</v>
      </c>
      <c r="G74" s="12">
        <f ca="1"/>
        <v>45561</v>
      </c>
      <c r="H74" s="12">
        <f ca="1"/>
        <v>45636</v>
      </c>
      <c r="I74" s="12" t="str">
        <f ca="1"/>
        <v>Revisar estatus de MOT / GEN</v>
      </c>
      <c r="J74" s="12" t="str">
        <f ca="1"/>
        <v/>
      </c>
      <c r="K74" s="12">
        <f ca="1"/>
        <v>0</v>
      </c>
      <c r="L74" s="44">
        <f ca="1"/>
        <v>1</v>
      </c>
      <c r="M74" s="206" t="str">
        <f ca="1"/>
        <v>N/E</v>
      </c>
      <c r="N74" s="30" t="str">
        <f ca="1"/>
        <v/>
      </c>
      <c r="O74" s="44" t="str">
        <f ca="1"/>
        <v>ok</v>
      </c>
      <c r="P74" s="206" t="str">
        <f ca="1"/>
        <v/>
      </c>
      <c r="Q74" s="30" t="str">
        <f ca="1"/>
        <v/>
      </c>
    </row>
    <row r="75" spans="1:17">
      <c r="A75" s="159">
        <f ca="1"/>
        <v>125191</v>
      </c>
      <c r="B75" s="22" t="str">
        <f ca="1"/>
        <v>x</v>
      </c>
      <c r="C75" s="16" t="str">
        <f ca="1"/>
        <v>Matriz</v>
      </c>
      <c r="D75" s="16" t="str">
        <f ca="1"/>
        <v>PLAZA ALMANZA JOSE ANTONIO</v>
      </c>
      <c r="E75" s="16" t="str">
        <f ca="1"/>
        <v>AVICOLA EL CRISTO</v>
      </c>
      <c r="F75" s="2">
        <f ca="1"/>
        <v>400</v>
      </c>
      <c r="G75" s="12">
        <f ca="1"/>
        <v>45561</v>
      </c>
      <c r="H75" s="12">
        <f ca="1"/>
        <v>45636</v>
      </c>
      <c r="I75" s="12" t="str">
        <f ca="1"/>
        <v>Revisar estatus de MOT / GEN</v>
      </c>
      <c r="J75" s="12" t="str">
        <f ca="1"/>
        <v/>
      </c>
      <c r="K75" s="12">
        <f ca="1"/>
        <v>0</v>
      </c>
      <c r="L75" s="44">
        <f ca="1"/>
        <v>1</v>
      </c>
      <c r="M75" s="206" t="str">
        <f ca="1"/>
        <v>N/E</v>
      </c>
      <c r="N75" s="30" t="str">
        <f ca="1"/>
        <v/>
      </c>
      <c r="O75" s="44" t="str">
        <f ca="1"/>
        <v>ok</v>
      </c>
      <c r="P75" s="206" t="str">
        <f ca="1"/>
        <v/>
      </c>
      <c r="Q75" s="30" t="str">
        <f ca="1"/>
        <v/>
      </c>
    </row>
    <row r="76" spans="1:17">
      <c r="A76" s="159">
        <f ca="1"/>
        <v>125187</v>
      </c>
      <c r="B76" s="22" t="str">
        <f ca="1"/>
        <v>x</v>
      </c>
      <c r="C76" s="16" t="str">
        <f ca="1"/>
        <v>Matriz</v>
      </c>
      <c r="D76" s="16" t="str">
        <f ca="1"/>
        <v>PLAZA ALMANZA JOSE ANTONIO</v>
      </c>
      <c r="E76" s="16" t="str">
        <f ca="1"/>
        <v>EL CAUCA</v>
      </c>
      <c r="F76" s="2">
        <f ca="1"/>
        <v>250</v>
      </c>
      <c r="G76" s="12">
        <f ca="1"/>
        <v>45560</v>
      </c>
      <c r="H76" s="12">
        <f ca="1"/>
        <v>45636</v>
      </c>
      <c r="I76" s="12" t="str">
        <f ca="1"/>
        <v>Revisar estatus de MOT / GEN</v>
      </c>
      <c r="J76" s="12" t="str">
        <f ca="1"/>
        <v/>
      </c>
      <c r="K76" s="12">
        <f ca="1"/>
        <v>0</v>
      </c>
      <c r="L76" s="44">
        <f ca="1"/>
        <v>1</v>
      </c>
      <c r="M76" s="206" t="str">
        <f ca="1"/>
        <v>N/E</v>
      </c>
      <c r="N76" s="30" t="str">
        <f ca="1"/>
        <v/>
      </c>
      <c r="O76" s="44" t="str">
        <f ca="1"/>
        <v>ok</v>
      </c>
      <c r="P76" s="206" t="str">
        <f ca="1"/>
        <v/>
      </c>
      <c r="Q76" s="30" t="str">
        <f ca="1"/>
        <v/>
      </c>
    </row>
    <row r="77" spans="1:17">
      <c r="A77" s="159">
        <f ca="1"/>
        <v>125174</v>
      </c>
      <c r="B77" s="22" t="str">
        <f ca="1"/>
        <v>x</v>
      </c>
      <c r="C77" s="16" t="str">
        <f ca="1"/>
        <v>Matriz</v>
      </c>
      <c r="D77" s="16" t="str">
        <f ca="1"/>
        <v>ALEXIS OLGUIN MEDINA</v>
      </c>
      <c r="E77" s="16" t="str">
        <f ca="1"/>
        <v>FRIALSA FRIGORIFICOS</v>
      </c>
      <c r="F77" s="2">
        <f ca="1"/>
        <v>60</v>
      </c>
      <c r="G77" s="12">
        <f ca="1"/>
        <v>45559</v>
      </c>
      <c r="H77" s="12">
        <f ca="1"/>
        <v>45560</v>
      </c>
      <c r="I77" s="12" t="str">
        <f ca="1"/>
        <v>Solicitar a Planeación</v>
      </c>
      <c r="J77" s="12" t="str">
        <f ca="1"/>
        <v/>
      </c>
      <c r="K77" s="12">
        <f ca="1"/>
        <v>45587</v>
      </c>
      <c r="L77" s="44" t="str">
        <f ca="1"/>
        <v>ok</v>
      </c>
      <c r="M77" s="206" t="str">
        <f ca="1"/>
        <v/>
      </c>
      <c r="N77" s="30" t="str">
        <f ca="1"/>
        <v/>
      </c>
      <c r="O77" s="44" t="str">
        <f ca="1"/>
        <v>ok</v>
      </c>
      <c r="P77" s="206" t="str">
        <f ca="1"/>
        <v/>
      </c>
      <c r="Q77" s="30" t="str">
        <f ca="1"/>
        <v/>
      </c>
    </row>
    <row r="78" spans="1:17">
      <c r="A78" s="159">
        <f ca="1"/>
        <v>125118</v>
      </c>
      <c r="B78" s="22" t="str">
        <f ca="1"/>
        <v>x</v>
      </c>
      <c r="C78" s="16" t="str">
        <f ca="1"/>
        <v>Matriz</v>
      </c>
      <c r="D78" s="16" t="str">
        <f ca="1"/>
        <v>JEHOVA ANGELES REYES</v>
      </c>
      <c r="E78" s="16" t="str">
        <f ca="1"/>
        <v>OSCAR GUTIERREZ GODOY</v>
      </c>
      <c r="F78" s="2">
        <f ca="1"/>
        <v>250</v>
      </c>
      <c r="G78" s="12">
        <f ca="1"/>
        <v>45541</v>
      </c>
      <c r="H78" s="12">
        <f ca="1"/>
        <v>45625</v>
      </c>
      <c r="I78" s="12" t="str">
        <f ca="1"/>
        <v>Revisar estatus de MOT / GEN</v>
      </c>
      <c r="J78" s="12" t="str">
        <f ca="1"/>
        <v/>
      </c>
      <c r="K78" s="12">
        <f ca="1"/>
        <v>0</v>
      </c>
      <c r="L78" s="44">
        <f ca="1"/>
        <v>1</v>
      </c>
      <c r="M78" s="206" t="str">
        <f ca="1"/>
        <v>N/E</v>
      </c>
      <c r="N78" s="30" t="str">
        <f ca="1"/>
        <v/>
      </c>
      <c r="O78" s="44" t="str">
        <f ca="1"/>
        <v>ok</v>
      </c>
      <c r="P78" s="206" t="str">
        <f ca="1"/>
        <v/>
      </c>
      <c r="Q78" s="30" t="str">
        <f ca="1"/>
        <v/>
      </c>
    </row>
    <row r="79" spans="1:17">
      <c r="A79" s="163">
        <f ca="1"/>
        <v>125095</v>
      </c>
      <c r="B79" s="22" t="str">
        <f ca="1"/>
        <v>x</v>
      </c>
      <c r="C79" s="16" t="str">
        <f ca="1"/>
        <v>Matriz</v>
      </c>
      <c r="D79" s="16" t="str">
        <f ca="1"/>
        <v>RAUL BUSTOS LUVIANO</v>
      </c>
      <c r="E79" s="16" t="str">
        <f ca="1"/>
        <v>CORPORATIVO DARON</v>
      </c>
      <c r="F79" s="2">
        <f ca="1"/>
        <v>800</v>
      </c>
      <c r="G79" s="12">
        <f ca="1"/>
        <v>45538</v>
      </c>
      <c r="H79" s="12">
        <f ca="1"/>
        <v>45561</v>
      </c>
      <c r="I79" s="12">
        <f ca="1"/>
        <v>45688</v>
      </c>
      <c r="J79" s="12" t="str">
        <f ca="1"/>
        <v/>
      </c>
      <c r="K79" s="12">
        <f ca="1"/>
        <v>0</v>
      </c>
      <c r="L79" s="44" t="str">
        <f ca="1"/>
        <v>ok</v>
      </c>
      <c r="M79" s="206" t="str">
        <f ca="1"/>
        <v/>
      </c>
      <c r="N79" s="30" t="str">
        <f ca="1"/>
        <v/>
      </c>
      <c r="O79" s="44" t="str">
        <f ca="1"/>
        <v>ok</v>
      </c>
      <c r="P79" s="206" t="str">
        <f ca="1"/>
        <v/>
      </c>
      <c r="Q79" s="30" t="str">
        <f ca="1"/>
        <v/>
      </c>
    </row>
    <row r="80" spans="1:17">
      <c r="A80" s="163">
        <f ca="1"/>
        <v>125087</v>
      </c>
      <c r="B80" s="22" t="str">
        <f ca="1"/>
        <v>x</v>
      </c>
      <c r="C80" s="16" t="str">
        <f ca="1"/>
        <v>Matriz</v>
      </c>
      <c r="D80" s="16" t="str">
        <f ca="1"/>
        <v>ALEXIS OLGUIN MEDINA</v>
      </c>
      <c r="E80" s="16" t="str">
        <f ca="1"/>
        <v>ASCH</v>
      </c>
      <c r="F80" s="2">
        <f ca="1"/>
        <v>500</v>
      </c>
      <c r="G80" s="12">
        <f ca="1"/>
        <v>45537</v>
      </c>
      <c r="H80" s="12">
        <f ca="1"/>
        <v>45575</v>
      </c>
      <c r="I80" s="12" t="str">
        <f ca="1"/>
        <v>Revisar estatus de MOT / GEN</v>
      </c>
      <c r="J80" s="12">
        <f ca="1"/>
        <v>0</v>
      </c>
      <c r="K80" s="12">
        <f ca="1"/>
        <v>0</v>
      </c>
      <c r="L80" s="44">
        <f ca="1"/>
        <v>1</v>
      </c>
      <c r="M80" s="206" t="str">
        <f ca="1"/>
        <v>N/E</v>
      </c>
      <c r="N80" s="30" t="str">
        <f ca="1"/>
        <v/>
      </c>
      <c r="O80" s="44">
        <f ca="1"/>
        <v>1</v>
      </c>
      <c r="P80" s="206" t="str">
        <f ca="1"/>
        <v>N/E</v>
      </c>
      <c r="Q80" s="30" t="str">
        <f ca="1"/>
        <v/>
      </c>
    </row>
    <row r="81" spans="1:22">
      <c r="A81" s="163">
        <f ca="1"/>
        <v>125081</v>
      </c>
      <c r="B81" s="22" t="str">
        <f ca="1"/>
        <v>x</v>
      </c>
      <c r="C81" s="16" t="str">
        <f ca="1"/>
        <v>Export. EUA</v>
      </c>
      <c r="D81" s="16" t="str">
        <f ca="1"/>
        <v>LUIS EDUARDO HERNANDEZ GARCIA</v>
      </c>
      <c r="E81" s="16" t="str">
        <f ca="1"/>
        <v>IGSA CORP.</v>
      </c>
      <c r="F81" s="2">
        <f ca="1"/>
        <v>2640</v>
      </c>
      <c r="G81" s="12">
        <f ca="1"/>
        <v>45534</v>
      </c>
      <c r="H81" s="12">
        <f ca="1"/>
        <v>45639</v>
      </c>
      <c r="I81" s="12" t="str">
        <f ca="1"/>
        <v>Revisar estatus de MOT / GEN</v>
      </c>
      <c r="J81" s="12" t="str">
        <f ca="1"/>
        <v/>
      </c>
      <c r="K81" s="12">
        <f ca="1"/>
        <v>0</v>
      </c>
      <c r="L81" s="44">
        <f ca="1"/>
        <v>1</v>
      </c>
      <c r="M81" s="206" t="str">
        <f ca="1"/>
        <v>N/E</v>
      </c>
      <c r="N81" s="30" t="str">
        <f ca="1"/>
        <v/>
      </c>
      <c r="O81" s="44">
        <f ca="1"/>
        <v>1</v>
      </c>
      <c r="P81" s="206" t="str">
        <f ca="1"/>
        <v>N/E</v>
      </c>
      <c r="Q81" s="30" t="str">
        <f ca="1"/>
        <v/>
      </c>
    </row>
    <row r="82" spans="1:22">
      <c r="A82" s="163">
        <f ca="1"/>
        <v>125080</v>
      </c>
      <c r="B82" s="22" t="str">
        <f ca="1"/>
        <v>x</v>
      </c>
      <c r="C82" s="16" t="str">
        <f ca="1"/>
        <v>Export. EUA</v>
      </c>
      <c r="D82" s="16" t="str">
        <f ca="1"/>
        <v>LUIS EDUARDO HERNANDEZ GARCIA</v>
      </c>
      <c r="E82" s="16" t="str">
        <f ca="1"/>
        <v>IGSA CORP.</v>
      </c>
      <c r="F82" s="2">
        <f ca="1"/>
        <v>2640</v>
      </c>
      <c r="G82" s="12">
        <f ca="1"/>
        <v>45534</v>
      </c>
      <c r="H82" s="12">
        <f ca="1"/>
        <v>45639</v>
      </c>
      <c r="I82" s="12" t="str">
        <f ca="1"/>
        <v>Revisar estatus de MOT / GEN</v>
      </c>
      <c r="J82" s="12" t="str">
        <f ca="1"/>
        <v/>
      </c>
      <c r="K82" s="12">
        <f ca="1"/>
        <v>0</v>
      </c>
      <c r="L82" s="44">
        <f ca="1"/>
        <v>1</v>
      </c>
      <c r="M82" s="206" t="str">
        <f ca="1"/>
        <v>N/E</v>
      </c>
      <c r="N82" s="30" t="str">
        <f ca="1"/>
        <v/>
      </c>
      <c r="O82" s="44">
        <f ca="1"/>
        <v>1</v>
      </c>
      <c r="P82" s="206" t="str">
        <f ca="1"/>
        <v>N/E</v>
      </c>
      <c r="Q82" s="30" t="str">
        <f ca="1"/>
        <v/>
      </c>
      <c r="T82" s="20"/>
      <c r="V82" s="13"/>
    </row>
    <row r="83" spans="1:22">
      <c r="A83" s="163">
        <f ca="1"/>
        <v>125079</v>
      </c>
      <c r="B83" s="22" t="str">
        <f ca="1"/>
        <v>x</v>
      </c>
      <c r="C83" s="16" t="str">
        <f ca="1"/>
        <v>Export. EUA</v>
      </c>
      <c r="D83" s="37" t="str">
        <f ca="1"/>
        <v>LUIS EDUARDO HERNANDEZ GARCIA</v>
      </c>
      <c r="E83" s="16" t="str">
        <f ca="1"/>
        <v>IGSA CORP.</v>
      </c>
      <c r="F83" s="2">
        <f ca="1"/>
        <v>2640</v>
      </c>
      <c r="G83" s="12">
        <f ca="1"/>
        <v>45534</v>
      </c>
      <c r="H83" s="12">
        <f ca="1"/>
        <v>45639</v>
      </c>
      <c r="I83" s="12" t="str">
        <f ca="1"/>
        <v>Revisar estatus de MOT / GEN</v>
      </c>
      <c r="J83" s="12" t="str">
        <f ca="1"/>
        <v/>
      </c>
      <c r="K83" s="12">
        <f ca="1"/>
        <v>0</v>
      </c>
      <c r="L83" s="44">
        <f ca="1"/>
        <v>1</v>
      </c>
      <c r="M83" s="206" t="str">
        <f ca="1"/>
        <v>N/E</v>
      </c>
      <c r="N83" s="30" t="str">
        <f ca="1"/>
        <v/>
      </c>
      <c r="O83" s="44">
        <f ca="1"/>
        <v>1</v>
      </c>
      <c r="P83" s="206" t="str">
        <f ca="1"/>
        <v>N/E</v>
      </c>
      <c r="Q83" s="30" t="str">
        <f ca="1"/>
        <v/>
      </c>
    </row>
    <row r="84" spans="1:22">
      <c r="A84" s="163">
        <f ca="1"/>
        <v>125078</v>
      </c>
      <c r="B84" s="22" t="str">
        <f ca="1"/>
        <v>x</v>
      </c>
      <c r="C84" s="16" t="str">
        <f ca="1"/>
        <v>Export. EUA</v>
      </c>
      <c r="D84" s="37" t="str">
        <f ca="1"/>
        <v>LUIS EDUARDO HERNANDEZ GARCIA</v>
      </c>
      <c r="E84" s="16" t="str">
        <f ca="1"/>
        <v>IGSA CORP.</v>
      </c>
      <c r="F84" s="2">
        <f ca="1"/>
        <v>2640</v>
      </c>
      <c r="G84" s="12">
        <f ca="1"/>
        <v>45534</v>
      </c>
      <c r="H84" s="12">
        <f ca="1"/>
        <v>45639</v>
      </c>
      <c r="I84" s="12" t="str">
        <f ca="1"/>
        <v>Revisar estatus de MOT / GEN</v>
      </c>
      <c r="J84" s="12" t="str">
        <f ca="1"/>
        <v/>
      </c>
      <c r="K84" s="12">
        <f ca="1"/>
        <v>0</v>
      </c>
      <c r="L84" s="44">
        <f ca="1"/>
        <v>1</v>
      </c>
      <c r="M84" s="206" t="str">
        <f ca="1"/>
        <v>N/E</v>
      </c>
      <c r="N84" s="30" t="str">
        <f ca="1"/>
        <v/>
      </c>
      <c r="O84" s="44">
        <f ca="1"/>
        <v>1</v>
      </c>
      <c r="P84" s="206" t="str">
        <f ca="1"/>
        <v>N/E</v>
      </c>
      <c r="Q84" s="30" t="str">
        <f ca="1"/>
        <v/>
      </c>
    </row>
    <row r="85" spans="1:22">
      <c r="A85" s="163">
        <f ca="1"/>
        <v>125077</v>
      </c>
      <c r="B85" s="22" t="str">
        <f ca="1"/>
        <v>x</v>
      </c>
      <c r="C85" s="16" t="str">
        <f ca="1"/>
        <v>Export. EUA</v>
      </c>
      <c r="D85" s="16" t="str">
        <f ca="1"/>
        <v>LUIS EDUARDO HERNANDEZ GARCIA</v>
      </c>
      <c r="E85" s="16" t="str">
        <f ca="1"/>
        <v>IGSA CORP.</v>
      </c>
      <c r="F85" s="2">
        <f ca="1"/>
        <v>2640</v>
      </c>
      <c r="G85" s="12">
        <f ca="1"/>
        <v>45534</v>
      </c>
      <c r="H85" s="12">
        <f ca="1"/>
        <v>45639</v>
      </c>
      <c r="I85" s="12" t="str">
        <f ca="1"/>
        <v>Revisar estatus de MOT / GEN</v>
      </c>
      <c r="J85" s="12" t="str">
        <f ca="1"/>
        <v/>
      </c>
      <c r="K85" s="12">
        <f ca="1"/>
        <v>0</v>
      </c>
      <c r="L85" s="44">
        <f ca="1"/>
        <v>1</v>
      </c>
      <c r="M85" s="206" t="str">
        <f ca="1"/>
        <v>N/E</v>
      </c>
      <c r="N85" s="30" t="str">
        <f ca="1"/>
        <v/>
      </c>
      <c r="O85" s="44">
        <f ca="1"/>
        <v>1</v>
      </c>
      <c r="P85" s="206" t="str">
        <f ca="1"/>
        <v>N/E</v>
      </c>
      <c r="Q85" s="30" t="str">
        <f ca="1"/>
        <v/>
      </c>
    </row>
    <row r="86" spans="1:22">
      <c r="A86" s="159">
        <f ca="1"/>
        <v>125076</v>
      </c>
      <c r="B86" s="22" t="str">
        <f ca="1"/>
        <v>x</v>
      </c>
      <c r="C86" s="16" t="str">
        <f ca="1"/>
        <v>Export. EUA</v>
      </c>
      <c r="D86" s="16" t="str">
        <f ca="1"/>
        <v>LUIS EDUARDO HERNANDEZ GARCIA</v>
      </c>
      <c r="E86" s="16" t="str">
        <f ca="1"/>
        <v>IGSA CORP.</v>
      </c>
      <c r="F86" s="2">
        <f ca="1"/>
        <v>2640</v>
      </c>
      <c r="G86" s="12">
        <f ca="1"/>
        <v>45534</v>
      </c>
      <c r="H86" s="12">
        <f ca="1"/>
        <v>45639</v>
      </c>
      <c r="I86" s="12" t="str">
        <f ca="1"/>
        <v>Revisar estatus de MOT / GEN</v>
      </c>
      <c r="J86" s="12" t="str">
        <f ca="1"/>
        <v/>
      </c>
      <c r="K86" s="12">
        <f ca="1"/>
        <v>0</v>
      </c>
      <c r="L86" s="44">
        <f ca="1"/>
        <v>1</v>
      </c>
      <c r="M86" s="206" t="str">
        <f ca="1"/>
        <v>N/E</v>
      </c>
      <c r="N86" s="30" t="str">
        <f ca="1"/>
        <v/>
      </c>
      <c r="O86" s="44">
        <f ca="1"/>
        <v>1</v>
      </c>
      <c r="P86" s="206" t="str">
        <f ca="1"/>
        <v>N/E</v>
      </c>
      <c r="Q86" s="30" t="str">
        <f ca="1"/>
        <v/>
      </c>
    </row>
    <row r="87" spans="1:22">
      <c r="A87" s="159">
        <f ca="1"/>
        <v>125075</v>
      </c>
      <c r="B87" s="22" t="str">
        <f ca="1"/>
        <v>x</v>
      </c>
      <c r="C87" s="16" t="str">
        <f ca="1"/>
        <v>Export. EUA</v>
      </c>
      <c r="D87" s="16" t="str">
        <f ca="1"/>
        <v>LUIS EDUARDO HERNANDEZ GARCIA</v>
      </c>
      <c r="E87" s="16" t="str">
        <f ca="1"/>
        <v>IGSA CORP.</v>
      </c>
      <c r="F87" s="2">
        <f ca="1"/>
        <v>2640</v>
      </c>
      <c r="G87" s="12">
        <f ca="1"/>
        <v>45534</v>
      </c>
      <c r="H87" s="12">
        <f ca="1"/>
        <v>45639</v>
      </c>
      <c r="I87" s="12" t="str">
        <f ca="1"/>
        <v>Revisar estatus de MOT / GEN</v>
      </c>
      <c r="J87" s="12" t="str">
        <f ca="1"/>
        <v/>
      </c>
      <c r="K87" s="12">
        <f ca="1"/>
        <v>0</v>
      </c>
      <c r="L87" s="44">
        <f ca="1"/>
        <v>1</v>
      </c>
      <c r="M87" s="206" t="str">
        <f ca="1"/>
        <v>N/E</v>
      </c>
      <c r="N87" s="30" t="str">
        <f ca="1"/>
        <v/>
      </c>
      <c r="O87" s="44">
        <f ca="1"/>
        <v>1</v>
      </c>
      <c r="P87" s="206" t="str">
        <f ca="1"/>
        <v>N/E</v>
      </c>
      <c r="Q87" s="30" t="str">
        <f ca="1"/>
        <v/>
      </c>
    </row>
    <row r="88" spans="1:22">
      <c r="A88" s="159">
        <f ca="1"/>
        <v>125074</v>
      </c>
      <c r="B88" s="22" t="str">
        <f ca="1"/>
        <v>x</v>
      </c>
      <c r="C88" s="16" t="str">
        <f ca="1"/>
        <v>Export. EUA</v>
      </c>
      <c r="D88" s="16" t="str">
        <f ca="1"/>
        <v>LUIS EDUARDO HERNANDEZ GARCIA</v>
      </c>
      <c r="E88" s="16" t="str">
        <f ca="1"/>
        <v>IGSA CORP.</v>
      </c>
      <c r="F88" s="2">
        <f ca="1"/>
        <v>2640</v>
      </c>
      <c r="G88" s="12">
        <f ca="1"/>
        <v>45534</v>
      </c>
      <c r="H88" s="12">
        <f ca="1"/>
        <v>45639</v>
      </c>
      <c r="I88" s="12" t="str">
        <f ca="1"/>
        <v>Revisar estatus de MOT / GEN</v>
      </c>
      <c r="J88" s="12" t="str">
        <f ca="1"/>
        <v/>
      </c>
      <c r="K88" s="12">
        <f ca="1"/>
        <v>0</v>
      </c>
      <c r="L88" s="44">
        <f ca="1"/>
        <v>1</v>
      </c>
      <c r="M88" s="206" t="str">
        <f ca="1"/>
        <v>N/E</v>
      </c>
      <c r="N88" s="30" t="str">
        <f ca="1"/>
        <v/>
      </c>
      <c r="O88" s="44">
        <f ca="1"/>
        <v>1</v>
      </c>
      <c r="P88" s="206" t="str">
        <f ca="1"/>
        <v>N/E</v>
      </c>
      <c r="Q88" s="30" t="str">
        <f ca="1"/>
        <v/>
      </c>
    </row>
    <row r="89" spans="1:22">
      <c r="A89" s="163">
        <f ca="1"/>
        <v>125073</v>
      </c>
      <c r="B89" s="22" t="str">
        <f ca="1"/>
        <v>x</v>
      </c>
      <c r="C89" s="16" t="str">
        <f ca="1"/>
        <v>Export. EUA</v>
      </c>
      <c r="D89" s="16" t="str">
        <f ca="1"/>
        <v>LUIS EDUARDO HERNANDEZ GARCIA</v>
      </c>
      <c r="E89" s="16" t="str">
        <f ca="1"/>
        <v>IGSA CORP.</v>
      </c>
      <c r="F89" s="2">
        <f ca="1"/>
        <v>2640</v>
      </c>
      <c r="G89" s="12">
        <f ca="1"/>
        <v>45534</v>
      </c>
      <c r="H89" s="12">
        <f ca="1"/>
        <v>45639</v>
      </c>
      <c r="I89" s="12" t="str">
        <f ca="1"/>
        <v>Revisar estatus de MOT / GEN</v>
      </c>
      <c r="J89" s="12" t="str">
        <f ca="1"/>
        <v/>
      </c>
      <c r="K89" s="12">
        <f ca="1"/>
        <v>0</v>
      </c>
      <c r="L89" s="44">
        <f ca="1"/>
        <v>1</v>
      </c>
      <c r="M89" s="206" t="str">
        <f ca="1"/>
        <v>N/E</v>
      </c>
      <c r="N89" s="30" t="str">
        <f ca="1"/>
        <v/>
      </c>
      <c r="O89" s="44">
        <f ca="1"/>
        <v>1</v>
      </c>
      <c r="P89" s="206" t="str">
        <f ca="1"/>
        <v>N/E</v>
      </c>
      <c r="Q89" s="30" t="str">
        <f ca="1"/>
        <v/>
      </c>
    </row>
    <row r="90" spans="1:22">
      <c r="A90" s="159">
        <f ca="1"/>
        <v>125072</v>
      </c>
      <c r="B90" s="22" t="str">
        <f ca="1"/>
        <v>x</v>
      </c>
      <c r="C90" s="16" t="str">
        <f ca="1"/>
        <v>Export. EUA</v>
      </c>
      <c r="D90" s="16" t="str">
        <f ca="1"/>
        <v>LUIS EDUARDO HERNANDEZ GARCIA</v>
      </c>
      <c r="E90" s="16" t="str">
        <f ca="1"/>
        <v>IGSA CORP.</v>
      </c>
      <c r="F90" s="2">
        <f ca="1"/>
        <v>2640</v>
      </c>
      <c r="G90" s="12">
        <f ca="1"/>
        <v>45534</v>
      </c>
      <c r="H90" s="12">
        <f ca="1"/>
        <v>45639</v>
      </c>
      <c r="I90" s="12" t="str">
        <f ca="1"/>
        <v>Revisar estatus de MOT / GEN</v>
      </c>
      <c r="J90" s="12" t="str">
        <f ca="1"/>
        <v/>
      </c>
      <c r="K90" s="12">
        <f ca="1"/>
        <v>0</v>
      </c>
      <c r="L90" s="44">
        <f ca="1"/>
        <v>1</v>
      </c>
      <c r="M90" s="206" t="str">
        <f ca="1"/>
        <v>N/E</v>
      </c>
      <c r="N90" s="30" t="str">
        <f ca="1"/>
        <v/>
      </c>
      <c r="O90" s="44">
        <f ca="1"/>
        <v>1</v>
      </c>
      <c r="P90" s="206" t="str">
        <f ca="1"/>
        <v>N/E</v>
      </c>
      <c r="Q90" s="30" t="str">
        <f ca="1"/>
        <v/>
      </c>
    </row>
    <row r="91" spans="1:22">
      <c r="A91" s="159">
        <f ca="1"/>
        <v>125071</v>
      </c>
      <c r="B91" s="22" t="str">
        <f ca="1"/>
        <v>x</v>
      </c>
      <c r="C91" s="16" t="str">
        <f ca="1"/>
        <v>Export. EUA</v>
      </c>
      <c r="D91" s="16" t="str">
        <f ca="1"/>
        <v>LUIS EDUARDO HERNANDEZ GARCIA</v>
      </c>
      <c r="E91" s="16" t="str">
        <f ca="1"/>
        <v>IGSA CORP.</v>
      </c>
      <c r="F91" s="2">
        <f ca="1"/>
        <v>2640</v>
      </c>
      <c r="G91" s="12">
        <f ca="1"/>
        <v>45537</v>
      </c>
      <c r="H91" s="12">
        <f ca="1"/>
        <v>45639</v>
      </c>
      <c r="I91" s="12" t="str">
        <f ca="1"/>
        <v>Revisar estatus de MOT / GEN</v>
      </c>
      <c r="J91" s="12" t="str">
        <f ca="1"/>
        <v/>
      </c>
      <c r="K91" s="12">
        <f ca="1"/>
        <v>0</v>
      </c>
      <c r="L91" s="44">
        <f ca="1"/>
        <v>1</v>
      </c>
      <c r="M91" s="206" t="str">
        <f ca="1"/>
        <v>N/E</v>
      </c>
      <c r="N91" s="30" t="str">
        <f ca="1"/>
        <v/>
      </c>
      <c r="O91" s="44">
        <f ca="1"/>
        <v>1</v>
      </c>
      <c r="P91" s="206" t="str">
        <f ca="1"/>
        <v>N/E</v>
      </c>
      <c r="Q91" s="30" t="str">
        <f ca="1"/>
        <v/>
      </c>
    </row>
    <row r="92" spans="1:22">
      <c r="A92" s="159">
        <f ca="1"/>
        <v>125070</v>
      </c>
      <c r="B92" s="22" t="str">
        <f ca="1"/>
        <v>x</v>
      </c>
      <c r="C92" s="16" t="str">
        <f ca="1"/>
        <v>Export. EUA</v>
      </c>
      <c r="D92" s="16" t="str">
        <f ca="1"/>
        <v>LUIS EDUARDO HERNANDEZ GARCIA</v>
      </c>
      <c r="E92" s="16" t="str">
        <f ca="1"/>
        <v>IGSA CORP.</v>
      </c>
      <c r="F92" s="2">
        <f ca="1"/>
        <v>2640</v>
      </c>
      <c r="G92" s="12">
        <f ca="1"/>
        <v>45534</v>
      </c>
      <c r="H92" s="12">
        <f ca="1"/>
        <v>45639</v>
      </c>
      <c r="I92" s="12" t="str">
        <f ca="1"/>
        <v>Revisar estatus de MOT / GEN</v>
      </c>
      <c r="J92" s="12" t="str">
        <f ca="1"/>
        <v/>
      </c>
      <c r="K92" s="12">
        <f ca="1"/>
        <v>0</v>
      </c>
      <c r="L92" s="44">
        <f ca="1"/>
        <v>1</v>
      </c>
      <c r="M92" s="206" t="str">
        <f ca="1"/>
        <v>N/E</v>
      </c>
      <c r="N92" s="30" t="str">
        <f ca="1"/>
        <v/>
      </c>
      <c r="O92" s="44">
        <f ca="1"/>
        <v>1</v>
      </c>
      <c r="P92" s="206" t="str">
        <f ca="1"/>
        <v>N/E</v>
      </c>
      <c r="Q92" s="30" t="str">
        <f ca="1"/>
        <v/>
      </c>
    </row>
    <row r="93" spans="1:22">
      <c r="A93" s="159">
        <f ca="1"/>
        <v>125069</v>
      </c>
      <c r="B93" s="22" t="str">
        <f ca="1"/>
        <v>x</v>
      </c>
      <c r="C93" s="16" t="str">
        <f ca="1"/>
        <v>Export. EUA</v>
      </c>
      <c r="D93" s="37" t="str">
        <f ca="1"/>
        <v>LUIS EDUARDO HERNANDEZ GARCIA</v>
      </c>
      <c r="E93" s="16" t="str">
        <f ca="1"/>
        <v>IGSA CORP.</v>
      </c>
      <c r="F93" s="2">
        <f ca="1"/>
        <v>2640</v>
      </c>
      <c r="G93" s="12">
        <f ca="1"/>
        <v>45534</v>
      </c>
      <c r="H93" s="12">
        <f ca="1"/>
        <v>45639</v>
      </c>
      <c r="I93" s="12" t="str">
        <f ca="1"/>
        <v>Revisar estatus de MOT / GEN</v>
      </c>
      <c r="J93" s="12" t="str">
        <f ca="1"/>
        <v/>
      </c>
      <c r="K93" s="12">
        <f ca="1"/>
        <v>0</v>
      </c>
      <c r="L93" s="44">
        <f ca="1"/>
        <v>1</v>
      </c>
      <c r="M93" s="206" t="str">
        <f ca="1"/>
        <v>N/E</v>
      </c>
      <c r="N93" s="30" t="str">
        <f ca="1"/>
        <v/>
      </c>
      <c r="O93" s="44">
        <f ca="1"/>
        <v>1</v>
      </c>
      <c r="P93" s="206" t="str">
        <f ca="1"/>
        <v>N/E</v>
      </c>
      <c r="Q93" s="30" t="str">
        <f ca="1"/>
        <v/>
      </c>
    </row>
    <row r="94" spans="1:22">
      <c r="A94" s="159">
        <f ca="1"/>
        <v>125068</v>
      </c>
      <c r="B94" s="22" t="str">
        <f ca="1"/>
        <v>x</v>
      </c>
      <c r="C94" s="16" t="str">
        <f ca="1"/>
        <v>Export. EUA</v>
      </c>
      <c r="D94" s="16" t="str">
        <f ca="1"/>
        <v>LUIS EDUARDO HERNANDEZ GARCIA</v>
      </c>
      <c r="E94" s="16" t="str">
        <f ca="1"/>
        <v>IGSA CORP.</v>
      </c>
      <c r="F94" s="2">
        <f ca="1"/>
        <v>2640</v>
      </c>
      <c r="G94" s="12">
        <f ca="1"/>
        <v>45534</v>
      </c>
      <c r="H94" s="12">
        <f ca="1"/>
        <v>45639</v>
      </c>
      <c r="I94" s="12" t="str">
        <f ca="1"/>
        <v>Revisar estatus de MOT / GEN</v>
      </c>
      <c r="J94" s="12" t="str">
        <f ca="1"/>
        <v/>
      </c>
      <c r="K94" s="12">
        <f ca="1"/>
        <v>0</v>
      </c>
      <c r="L94" s="44">
        <f ca="1"/>
        <v>1</v>
      </c>
      <c r="M94" s="206" t="str">
        <f ca="1"/>
        <v>N/E</v>
      </c>
      <c r="N94" s="30" t="str">
        <f ca="1"/>
        <v/>
      </c>
      <c r="O94" s="44">
        <f ca="1"/>
        <v>1</v>
      </c>
      <c r="P94" s="206" t="str">
        <f ca="1"/>
        <v>N/E</v>
      </c>
      <c r="Q94" s="30" t="str">
        <f ca="1"/>
        <v/>
      </c>
    </row>
    <row r="95" spans="1:22">
      <c r="A95" s="159">
        <f ca="1"/>
        <v>125067</v>
      </c>
      <c r="B95" s="22" t="str">
        <f ca="1"/>
        <v>x</v>
      </c>
      <c r="C95" s="16" t="str">
        <f ca="1"/>
        <v>Export. EUA</v>
      </c>
      <c r="D95" s="16" t="str">
        <f ca="1"/>
        <v>LUIS EDUARDO HERNANDEZ GARCIA</v>
      </c>
      <c r="E95" s="16" t="str">
        <f ca="1"/>
        <v>IGSA CORP.</v>
      </c>
      <c r="F95" s="2">
        <f ca="1"/>
        <v>2640</v>
      </c>
      <c r="G95" s="12">
        <f ca="1"/>
        <v>45537</v>
      </c>
      <c r="H95" s="12">
        <f ca="1"/>
        <v>45639</v>
      </c>
      <c r="I95" s="12" t="str">
        <f ca="1"/>
        <v>Revisar estatus de MOT / GEN</v>
      </c>
      <c r="J95" s="12" t="str">
        <f ca="1"/>
        <v/>
      </c>
      <c r="K95" s="12">
        <f ca="1"/>
        <v>0</v>
      </c>
      <c r="L95" s="44">
        <f ca="1"/>
        <v>1</v>
      </c>
      <c r="M95" s="206" t="str">
        <f ca="1"/>
        <v>N/E</v>
      </c>
      <c r="N95" s="30" t="str">
        <f ca="1"/>
        <v/>
      </c>
      <c r="O95" s="44">
        <f ca="1"/>
        <v>1</v>
      </c>
      <c r="P95" s="206" t="str">
        <f ca="1"/>
        <v>N/E</v>
      </c>
      <c r="Q95" s="30" t="str">
        <f ca="1"/>
        <v/>
      </c>
    </row>
    <row r="96" spans="1:22">
      <c r="A96" s="159">
        <f ca="1"/>
        <v>125066</v>
      </c>
      <c r="B96" s="22" t="str">
        <f ca="1"/>
        <v>x</v>
      </c>
      <c r="C96" s="16" t="str">
        <f ca="1"/>
        <v>Export. EUA</v>
      </c>
      <c r="D96" s="16" t="str">
        <f ca="1"/>
        <v>LUIS EDUARDO HERNANDEZ GARCIA</v>
      </c>
      <c r="E96" s="16" t="str">
        <f ca="1"/>
        <v>IGSA CORP.</v>
      </c>
      <c r="F96" s="2">
        <f ca="1"/>
        <v>2640</v>
      </c>
      <c r="G96" s="12">
        <f ca="1"/>
        <v>45534</v>
      </c>
      <c r="H96" s="12">
        <f ca="1"/>
        <v>45639</v>
      </c>
      <c r="I96" s="12" t="str">
        <f ca="1"/>
        <v>Revisar estatus de MOT / GEN</v>
      </c>
      <c r="J96" s="12" t="str">
        <f ca="1"/>
        <v/>
      </c>
      <c r="K96" s="12">
        <f ca="1"/>
        <v>0</v>
      </c>
      <c r="L96" s="44">
        <f ca="1"/>
        <v>1</v>
      </c>
      <c r="M96" s="206" t="str">
        <f ca="1"/>
        <v>N/E</v>
      </c>
      <c r="N96" s="30" t="str">
        <f ca="1"/>
        <v/>
      </c>
      <c r="O96" s="44">
        <f ca="1"/>
        <v>1</v>
      </c>
      <c r="P96" s="206" t="str">
        <f ca="1"/>
        <v>N/E</v>
      </c>
      <c r="Q96" s="30" t="str">
        <f ca="1"/>
        <v/>
      </c>
    </row>
    <row r="97" spans="1:17">
      <c r="A97" s="159">
        <f ca="1"/>
        <v>125055</v>
      </c>
      <c r="B97" s="22" t="str">
        <f ca="1"/>
        <v>x</v>
      </c>
      <c r="C97" s="16" t="str">
        <f ca="1"/>
        <v>Matriz</v>
      </c>
      <c r="D97" s="16" t="str">
        <f ca="1"/>
        <v>ARMANDO GUTIERREZ GARCIA</v>
      </c>
      <c r="E97" s="16" t="str">
        <f ca="1"/>
        <v>MARYDIA DEL SOL ARZATE CASTRO</v>
      </c>
      <c r="F97" s="2">
        <f ca="1"/>
        <v>300</v>
      </c>
      <c r="G97" s="12">
        <f ca="1"/>
        <v>45533</v>
      </c>
      <c r="H97" s="12">
        <f ca="1"/>
        <v>45602</v>
      </c>
      <c r="I97" s="12" t="str">
        <f ca="1"/>
        <v>Revisar estatus de MOT / GEN</v>
      </c>
      <c r="J97" s="12" t="str">
        <f ca="1"/>
        <v/>
      </c>
      <c r="K97" s="12">
        <f ca="1"/>
        <v>0</v>
      </c>
      <c r="L97" s="44">
        <f ca="1"/>
        <v>1</v>
      </c>
      <c r="M97" s="206" t="str">
        <f ca="1"/>
        <v>N/E</v>
      </c>
      <c r="N97" s="30" t="str">
        <f ca="1"/>
        <v/>
      </c>
      <c r="O97" s="44" t="str">
        <f ca="1"/>
        <v>ok</v>
      </c>
      <c r="P97" s="206" t="str">
        <f ca="1"/>
        <v/>
      </c>
      <c r="Q97" s="30" t="str">
        <f ca="1"/>
        <v/>
      </c>
    </row>
    <row r="98" spans="1:17">
      <c r="A98" s="163">
        <f ca="1"/>
        <v>125038</v>
      </c>
      <c r="B98" s="22" t="str">
        <f ca="1"/>
        <v>x</v>
      </c>
      <c r="C98" s="16" t="str">
        <f ca="1"/>
        <v>Export. EUA</v>
      </c>
      <c r="D98" s="16" t="str">
        <f ca="1"/>
        <v>LUIS EDUARDO HERNANDEZ GARCIA</v>
      </c>
      <c r="E98" s="16" t="str">
        <f ca="1"/>
        <v>IGSA CORP.</v>
      </c>
      <c r="F98" s="2">
        <f ca="1"/>
        <v>800</v>
      </c>
      <c r="G98" s="12">
        <f ca="1"/>
        <v>45530</v>
      </c>
      <c r="H98" s="12">
        <f ca="1"/>
        <v>45751</v>
      </c>
      <c r="I98" s="12">
        <f ca="1"/>
        <v>45685</v>
      </c>
      <c r="J98" s="12" t="str">
        <f ca="1"/>
        <v/>
      </c>
      <c r="K98" s="12">
        <f ca="1"/>
        <v>0</v>
      </c>
      <c r="L98" s="44" t="str">
        <f ca="1"/>
        <v>ok</v>
      </c>
      <c r="M98" s="206" t="str">
        <f ca="1"/>
        <v/>
      </c>
      <c r="N98" s="30" t="str">
        <f ca="1"/>
        <v/>
      </c>
      <c r="O98" s="44" t="str">
        <f ca="1"/>
        <v>ok</v>
      </c>
      <c r="P98" s="206" t="str">
        <f ca="1"/>
        <v/>
      </c>
      <c r="Q98" s="30" t="str">
        <f ca="1"/>
        <v/>
      </c>
    </row>
    <row r="99" spans="1:17">
      <c r="A99" s="159">
        <f ca="1"/>
        <v>125037</v>
      </c>
      <c r="B99" s="22" t="str">
        <f ca="1"/>
        <v>x</v>
      </c>
      <c r="C99" s="16" t="str">
        <f ca="1"/>
        <v>Export. EUA</v>
      </c>
      <c r="D99" s="16" t="str">
        <f ca="1"/>
        <v>LUIS EDUARDO HERNANDEZ GARCIA</v>
      </c>
      <c r="E99" s="16" t="str">
        <f ca="1"/>
        <v>IGSA CORP.</v>
      </c>
      <c r="F99" s="2">
        <f ca="1"/>
        <v>400</v>
      </c>
      <c r="G99" s="12">
        <f ca="1"/>
        <v>45530</v>
      </c>
      <c r="H99" s="12">
        <f ca="1"/>
        <v>45751</v>
      </c>
      <c r="I99" s="12" t="str">
        <f ca="1"/>
        <v>Revisar estatus de MOT / GEN</v>
      </c>
      <c r="J99" s="12" t="str">
        <f ca="1"/>
        <v/>
      </c>
      <c r="K99" s="12">
        <f ca="1"/>
        <v>0</v>
      </c>
      <c r="L99" s="44">
        <f ca="1"/>
        <v>1</v>
      </c>
      <c r="M99" s="206" t="str">
        <f ca="1"/>
        <v>N/E</v>
      </c>
      <c r="N99" s="30" t="str">
        <f ca="1"/>
        <v/>
      </c>
      <c r="O99" s="44" t="str">
        <f ca="1"/>
        <v>ok</v>
      </c>
      <c r="P99" s="206" t="str">
        <f ca="1"/>
        <v/>
      </c>
      <c r="Q99" s="30" t="str">
        <f ca="1"/>
        <v/>
      </c>
    </row>
    <row r="100" spans="1:17">
      <c r="A100" s="163">
        <f ca="1"/>
        <v>125009</v>
      </c>
      <c r="B100" s="22">
        <f ca="1"/>
        <v>0</v>
      </c>
      <c r="C100" s="16" t="str">
        <f ca="1"/>
        <v>Export. EUA</v>
      </c>
      <c r="D100" s="37" t="str">
        <f ca="1"/>
        <v>RICARDO ORTIZ DELGADO</v>
      </c>
      <c r="E100" s="16" t="str">
        <f ca="1"/>
        <v>IGSA CORP.</v>
      </c>
      <c r="F100" s="2">
        <f ca="1"/>
        <v>2800</v>
      </c>
      <c r="G100" s="12">
        <f ca="1"/>
        <v>45525</v>
      </c>
      <c r="H100" s="12">
        <f ca="1"/>
        <v>45890</v>
      </c>
      <c r="I100" s="12" t="str">
        <f ca="1"/>
        <v>Revisar estatus de MOT / GEN</v>
      </c>
      <c r="J100" s="12" t="str">
        <f ca="1"/>
        <v/>
      </c>
      <c r="K100" s="12">
        <f ca="1"/>
        <v>0</v>
      </c>
      <c r="L100" s="44" t="str">
        <f ca="1"/>
        <v/>
      </c>
      <c r="M100" s="206" t="str">
        <f ca="1"/>
        <v>En requisición</v>
      </c>
      <c r="N100" s="30" t="str">
        <f ca="1"/>
        <v/>
      </c>
      <c r="O100" s="44" t="str">
        <f ca="1"/>
        <v/>
      </c>
      <c r="P100" s="206" t="str">
        <f ca="1"/>
        <v>En requisición</v>
      </c>
      <c r="Q100" s="30" t="str">
        <f ca="1"/>
        <v/>
      </c>
    </row>
    <row r="101" spans="1:17">
      <c r="A101" s="163">
        <f ca="1"/>
        <v>125009</v>
      </c>
      <c r="B101" s="22">
        <f ca="1"/>
        <v>0</v>
      </c>
      <c r="C101" s="16" t="str">
        <f ca="1"/>
        <v>Export. EUA</v>
      </c>
      <c r="D101" s="37" t="str">
        <f ca="1"/>
        <v>RICARDO ORTIZ DELGADO</v>
      </c>
      <c r="E101" s="16" t="str">
        <f ca="1"/>
        <v>IGSA CORP.</v>
      </c>
      <c r="F101" s="2">
        <f ca="1"/>
        <v>2800</v>
      </c>
      <c r="G101" s="12">
        <f ca="1"/>
        <v>45525</v>
      </c>
      <c r="H101" s="12">
        <f ca="1"/>
        <v>45890</v>
      </c>
      <c r="I101" s="12" t="str">
        <f ca="1"/>
        <v>Revisar estatus de MOT / GEN</v>
      </c>
      <c r="J101" s="12" t="str">
        <f ca="1"/>
        <v/>
      </c>
      <c r="K101" s="12">
        <f ca="1"/>
        <v>0</v>
      </c>
      <c r="L101" s="44" t="str">
        <f ca="1"/>
        <v/>
      </c>
      <c r="M101" s="206" t="str">
        <f ca="1"/>
        <v>En requisición</v>
      </c>
      <c r="N101" s="30" t="str">
        <f ca="1"/>
        <v/>
      </c>
      <c r="O101" s="44" t="str">
        <f ca="1"/>
        <v/>
      </c>
      <c r="P101" s="206" t="str">
        <f ca="1"/>
        <v>En requisición</v>
      </c>
      <c r="Q101" s="30" t="str">
        <f ca="1"/>
        <v/>
      </c>
    </row>
    <row r="102" spans="1:17">
      <c r="A102" s="163">
        <f ca="1"/>
        <v>125009</v>
      </c>
      <c r="B102" s="22">
        <f ca="1"/>
        <v>0</v>
      </c>
      <c r="C102" s="16" t="str">
        <f ca="1"/>
        <v>Export. EUA</v>
      </c>
      <c r="D102" s="37" t="str">
        <f ca="1"/>
        <v>RICARDO ORTIZ DELGADO</v>
      </c>
      <c r="E102" s="16" t="str">
        <f ca="1"/>
        <v>IGSA CORP.</v>
      </c>
      <c r="F102" s="2">
        <f ca="1"/>
        <v>2800</v>
      </c>
      <c r="G102" s="12">
        <f ca="1"/>
        <v>45525</v>
      </c>
      <c r="H102" s="12">
        <f ca="1"/>
        <v>45890</v>
      </c>
      <c r="I102" s="12" t="str">
        <f ca="1"/>
        <v>Revisar estatus de MOT / GEN</v>
      </c>
      <c r="J102" s="12" t="str">
        <f ca="1"/>
        <v/>
      </c>
      <c r="K102" s="12">
        <f ca="1"/>
        <v>0</v>
      </c>
      <c r="L102" s="44" t="str">
        <f ca="1"/>
        <v/>
      </c>
      <c r="M102" s="206" t="str">
        <f ca="1"/>
        <v>En requisición</v>
      </c>
      <c r="N102" s="30" t="str">
        <f ca="1"/>
        <v/>
      </c>
      <c r="O102" s="44" t="str">
        <f ca="1"/>
        <v/>
      </c>
      <c r="P102" s="206" t="str">
        <f ca="1"/>
        <v>En requisición</v>
      </c>
      <c r="Q102" s="30" t="str">
        <f ca="1"/>
        <v/>
      </c>
    </row>
    <row r="103" spans="1:17">
      <c r="A103" s="163">
        <f ca="1"/>
        <v>125009</v>
      </c>
      <c r="B103" s="22">
        <f ca="1"/>
        <v>0</v>
      </c>
      <c r="C103" s="16" t="str">
        <f ca="1"/>
        <v>Export. EUA</v>
      </c>
      <c r="D103" s="16" t="str">
        <f ca="1"/>
        <v>RICARDO ORTIZ DELGADO</v>
      </c>
      <c r="E103" s="16" t="str">
        <f ca="1"/>
        <v>IGSA CORP.</v>
      </c>
      <c r="F103" s="2">
        <f ca="1"/>
        <v>2800</v>
      </c>
      <c r="G103" s="12">
        <f ca="1"/>
        <v>45525</v>
      </c>
      <c r="H103" s="12">
        <f ca="1"/>
        <v>45890</v>
      </c>
      <c r="I103" s="12" t="str">
        <f ca="1"/>
        <v>Revisar estatus de MOT / GEN</v>
      </c>
      <c r="J103" s="12" t="str">
        <f ca="1"/>
        <v/>
      </c>
      <c r="K103" s="12">
        <f ca="1"/>
        <v>0</v>
      </c>
      <c r="L103" s="44" t="str">
        <f ca="1"/>
        <v/>
      </c>
      <c r="M103" s="206" t="str">
        <f ca="1"/>
        <v>En requisición</v>
      </c>
      <c r="N103" s="30" t="str">
        <f ca="1"/>
        <v/>
      </c>
      <c r="O103" s="44" t="str">
        <f ca="1"/>
        <v/>
      </c>
      <c r="P103" s="206" t="str">
        <f ca="1"/>
        <v>En requisición</v>
      </c>
      <c r="Q103" s="30" t="str">
        <f ca="1"/>
        <v/>
      </c>
    </row>
    <row r="104" spans="1:17">
      <c r="A104" s="159">
        <f ca="1"/>
        <v>125009</v>
      </c>
      <c r="B104" s="22">
        <f ca="1"/>
        <v>0</v>
      </c>
      <c r="C104" s="16" t="str">
        <f ca="1"/>
        <v>Export. EUA</v>
      </c>
      <c r="D104" s="16" t="str">
        <f ca="1"/>
        <v>RICARDO ORTIZ DELGADO</v>
      </c>
      <c r="E104" s="16" t="str">
        <f ca="1"/>
        <v>IGSA CORP.</v>
      </c>
      <c r="F104" s="2">
        <f ca="1"/>
        <v>2800</v>
      </c>
      <c r="G104" s="12">
        <f ca="1"/>
        <v>45525</v>
      </c>
      <c r="H104" s="12">
        <f ca="1"/>
        <v>45890</v>
      </c>
      <c r="I104" s="12" t="str">
        <f ca="1"/>
        <v>Revisar estatus de MOT / GEN</v>
      </c>
      <c r="J104" s="12" t="str">
        <f ca="1"/>
        <v/>
      </c>
      <c r="K104" s="12">
        <f ca="1"/>
        <v>0</v>
      </c>
      <c r="L104" s="44" t="str">
        <f ca="1"/>
        <v/>
      </c>
      <c r="M104" s="206" t="str">
        <f ca="1"/>
        <v>En requisición</v>
      </c>
      <c r="N104" s="30" t="str">
        <f ca="1"/>
        <v/>
      </c>
      <c r="O104" s="44" t="str">
        <f ca="1"/>
        <v/>
      </c>
      <c r="P104" s="206" t="str">
        <f ca="1"/>
        <v>En requisición</v>
      </c>
      <c r="Q104" s="30" t="str">
        <f ca="1"/>
        <v/>
      </c>
    </row>
    <row r="105" spans="1:17">
      <c r="A105" s="159">
        <f ca="1"/>
        <v>125009</v>
      </c>
      <c r="B105" s="22">
        <f ca="1"/>
        <v>0</v>
      </c>
      <c r="C105" s="16" t="str">
        <f ca="1"/>
        <v>Export. EUA</v>
      </c>
      <c r="D105" s="16" t="str">
        <f ca="1"/>
        <v>RICARDO ORTIZ DELGADO</v>
      </c>
      <c r="E105" s="16" t="str">
        <f ca="1"/>
        <v>IGSA CORP.</v>
      </c>
      <c r="F105" s="2">
        <f ca="1"/>
        <v>2800</v>
      </c>
      <c r="G105" s="12">
        <f ca="1"/>
        <v>45525</v>
      </c>
      <c r="H105" s="12">
        <f ca="1"/>
        <v>45890</v>
      </c>
      <c r="I105" s="12" t="str">
        <f ca="1"/>
        <v>Revisar estatus de MOT / GEN</v>
      </c>
      <c r="J105" s="12" t="str">
        <f ca="1"/>
        <v/>
      </c>
      <c r="K105" s="12">
        <f ca="1"/>
        <v>0</v>
      </c>
      <c r="L105" s="44" t="str">
        <f ca="1"/>
        <v/>
      </c>
      <c r="M105" s="206" t="str">
        <f ca="1"/>
        <v>En requisición</v>
      </c>
      <c r="N105" s="30" t="str">
        <f ca="1"/>
        <v/>
      </c>
      <c r="O105" s="44" t="str">
        <f ca="1"/>
        <v/>
      </c>
      <c r="P105" s="206" t="str">
        <f ca="1"/>
        <v>En requisición</v>
      </c>
      <c r="Q105" s="30" t="str">
        <f ca="1"/>
        <v/>
      </c>
    </row>
    <row r="106" spans="1:17">
      <c r="A106" s="159">
        <f ca="1"/>
        <v>125009</v>
      </c>
      <c r="B106" s="22">
        <f ca="1"/>
        <v>0</v>
      </c>
      <c r="C106" s="16" t="str">
        <f ca="1"/>
        <v>Export. EUA</v>
      </c>
      <c r="D106" s="16" t="str">
        <f ca="1"/>
        <v>RICARDO ORTIZ DELGADO</v>
      </c>
      <c r="E106" s="16" t="str">
        <f ca="1"/>
        <v>IGSA CORP.</v>
      </c>
      <c r="F106" s="2">
        <f ca="1"/>
        <v>2800</v>
      </c>
      <c r="G106" s="12">
        <f ca="1"/>
        <v>45525</v>
      </c>
      <c r="H106" s="12">
        <f ca="1"/>
        <v>45890</v>
      </c>
      <c r="I106" s="12" t="str">
        <f ca="1"/>
        <v>Revisar estatus de MOT / GEN</v>
      </c>
      <c r="J106" s="12" t="str">
        <f ca="1"/>
        <v/>
      </c>
      <c r="K106" s="12">
        <f ca="1"/>
        <v>0</v>
      </c>
      <c r="L106" s="44" t="str">
        <f ca="1"/>
        <v/>
      </c>
      <c r="M106" s="206" t="str">
        <f ca="1"/>
        <v>En requisición</v>
      </c>
      <c r="N106" s="30" t="str">
        <f ca="1"/>
        <v/>
      </c>
      <c r="O106" s="44" t="str">
        <f ca="1"/>
        <v/>
      </c>
      <c r="P106" s="206" t="str">
        <f ca="1"/>
        <v>En requisición</v>
      </c>
      <c r="Q106" s="30" t="str">
        <f ca="1"/>
        <v/>
      </c>
    </row>
    <row r="107" spans="1:17">
      <c r="A107" s="159">
        <f ca="1"/>
        <v>125009</v>
      </c>
      <c r="B107" s="22">
        <f ca="1"/>
        <v>0</v>
      </c>
      <c r="C107" s="16" t="str">
        <f ca="1"/>
        <v>Export. EUA</v>
      </c>
      <c r="D107" s="16" t="str">
        <f ca="1"/>
        <v>RICARDO ORTIZ DELGADO</v>
      </c>
      <c r="E107" s="16" t="str">
        <f ca="1"/>
        <v>IGSA CORP.</v>
      </c>
      <c r="F107" s="2">
        <f ca="1"/>
        <v>2800</v>
      </c>
      <c r="G107" s="12">
        <f ca="1"/>
        <v>45525</v>
      </c>
      <c r="H107" s="12">
        <f ca="1"/>
        <v>45890</v>
      </c>
      <c r="I107" s="12" t="str">
        <f ca="1"/>
        <v>Revisar estatus de MOT / GEN</v>
      </c>
      <c r="J107" s="12" t="str">
        <f ca="1"/>
        <v/>
      </c>
      <c r="K107" s="12">
        <f ca="1"/>
        <v>0</v>
      </c>
      <c r="L107" s="44" t="str">
        <f ca="1"/>
        <v/>
      </c>
      <c r="M107" s="206" t="str">
        <f ca="1"/>
        <v>En requisición</v>
      </c>
      <c r="N107" s="30" t="str">
        <f ca="1"/>
        <v/>
      </c>
      <c r="O107" s="44" t="str">
        <f ca="1"/>
        <v/>
      </c>
      <c r="P107" s="206" t="str">
        <f ca="1"/>
        <v>En requisición</v>
      </c>
      <c r="Q107" s="30" t="str">
        <f ca="1"/>
        <v/>
      </c>
    </row>
    <row r="108" spans="1:17">
      <c r="A108" s="159">
        <f ca="1"/>
        <v>125009</v>
      </c>
      <c r="B108" s="22">
        <f ca="1"/>
        <v>0</v>
      </c>
      <c r="C108" s="16" t="str">
        <f ca="1"/>
        <v>Export. EUA</v>
      </c>
      <c r="D108" s="16" t="str">
        <f ca="1"/>
        <v>RICARDO ORTIZ DELGADO</v>
      </c>
      <c r="E108" s="16" t="str">
        <f ca="1"/>
        <v>IGSA CORP.</v>
      </c>
      <c r="F108" s="2">
        <f ca="1"/>
        <v>2800</v>
      </c>
      <c r="G108" s="12">
        <f ca="1"/>
        <v>45525</v>
      </c>
      <c r="H108" s="12">
        <f ca="1"/>
        <v>45890</v>
      </c>
      <c r="I108" s="12" t="str">
        <f ca="1"/>
        <v>Revisar estatus de MOT / GEN</v>
      </c>
      <c r="J108" s="12" t="str">
        <f ca="1"/>
        <v/>
      </c>
      <c r="K108" s="12">
        <f ca="1"/>
        <v>0</v>
      </c>
      <c r="L108" s="44" t="str">
        <f ca="1"/>
        <v/>
      </c>
      <c r="M108" s="206" t="str">
        <f ca="1"/>
        <v>En requisición</v>
      </c>
      <c r="N108" s="30" t="str">
        <f ca="1"/>
        <v/>
      </c>
      <c r="O108" s="44" t="str">
        <f ca="1"/>
        <v/>
      </c>
      <c r="P108" s="206" t="str">
        <f ca="1"/>
        <v>En requisición</v>
      </c>
      <c r="Q108" s="30" t="str">
        <f ca="1"/>
        <v/>
      </c>
    </row>
    <row r="109" spans="1:17">
      <c r="A109" s="159">
        <f ca="1"/>
        <v>125009</v>
      </c>
      <c r="B109" s="22">
        <f ca="1"/>
        <v>0</v>
      </c>
      <c r="C109" s="16" t="str">
        <f ca="1"/>
        <v>Export. EUA</v>
      </c>
      <c r="D109" s="16" t="str">
        <f ca="1"/>
        <v>RICARDO ORTIZ DELGADO</v>
      </c>
      <c r="E109" s="16" t="str">
        <f ca="1"/>
        <v>IGSA CORP.</v>
      </c>
      <c r="F109" s="2">
        <f ca="1"/>
        <v>2500</v>
      </c>
      <c r="G109" s="12">
        <f ca="1"/>
        <v>45525</v>
      </c>
      <c r="H109" s="12">
        <f ca="1"/>
        <v>45890</v>
      </c>
      <c r="I109" s="12" t="str">
        <f ca="1"/>
        <v>Revisar estatus de MOT / GEN</v>
      </c>
      <c r="J109" s="12" t="str">
        <f ca="1"/>
        <v/>
      </c>
      <c r="K109" s="12">
        <f ca="1"/>
        <v>0</v>
      </c>
      <c r="L109" s="44" t="str">
        <f ca="1"/>
        <v/>
      </c>
      <c r="M109" s="206" t="str">
        <f ca="1"/>
        <v>En requisición</v>
      </c>
      <c r="N109" s="30" t="str">
        <f ca="1"/>
        <v/>
      </c>
      <c r="O109" s="44" t="str">
        <f ca="1"/>
        <v/>
      </c>
      <c r="P109" s="206" t="str">
        <f ca="1"/>
        <v>En requisición</v>
      </c>
      <c r="Q109" s="30" t="str">
        <f ca="1"/>
        <v/>
      </c>
    </row>
    <row r="110" spans="1:17">
      <c r="A110" s="159">
        <f ca="1"/>
        <v>125009</v>
      </c>
      <c r="B110" s="22">
        <f ca="1"/>
        <v>0</v>
      </c>
      <c r="C110" s="16" t="str">
        <f ca="1"/>
        <v>Export. EUA</v>
      </c>
      <c r="D110" s="16" t="str">
        <f ca="1"/>
        <v>RICARDO ORTIZ DELGADO</v>
      </c>
      <c r="E110" s="16" t="str">
        <f ca="1"/>
        <v>IGSA CORP.</v>
      </c>
      <c r="F110" s="2">
        <f ca="1"/>
        <v>2800</v>
      </c>
      <c r="G110" s="12">
        <f ca="1"/>
        <v>45525</v>
      </c>
      <c r="H110" s="12">
        <f ca="1"/>
        <v>45890</v>
      </c>
      <c r="I110" s="12" t="str">
        <f ca="1"/>
        <v>Revisar estatus de MOT / GEN</v>
      </c>
      <c r="J110" s="12" t="str">
        <f ca="1"/>
        <v/>
      </c>
      <c r="K110" s="12">
        <f ca="1"/>
        <v>0</v>
      </c>
      <c r="L110" s="44" t="str">
        <f ca="1"/>
        <v/>
      </c>
      <c r="M110" s="206" t="str">
        <f ca="1"/>
        <v>En requisición</v>
      </c>
      <c r="N110" s="30" t="str">
        <f ca="1"/>
        <v/>
      </c>
      <c r="O110" s="44" t="str">
        <f ca="1"/>
        <v/>
      </c>
      <c r="P110" s="206" t="str">
        <f ca="1"/>
        <v>En requisición</v>
      </c>
      <c r="Q110" s="30" t="str">
        <f ca="1"/>
        <v/>
      </c>
    </row>
    <row r="111" spans="1:17">
      <c r="A111" s="159">
        <f ca="1"/>
        <v>125009</v>
      </c>
      <c r="B111" s="22">
        <f ca="1"/>
        <v>0</v>
      </c>
      <c r="C111" s="16" t="str">
        <f ca="1"/>
        <v>Export. EUA</v>
      </c>
      <c r="D111" s="16" t="str">
        <f ca="1"/>
        <v>RICARDO ORTIZ DELGADO</v>
      </c>
      <c r="E111" s="16" t="str">
        <f ca="1"/>
        <v>IGSA CORP.</v>
      </c>
      <c r="F111" s="2">
        <f ca="1"/>
        <v>2800</v>
      </c>
      <c r="G111" s="12">
        <f ca="1"/>
        <v>45525</v>
      </c>
      <c r="H111" s="12">
        <f ca="1"/>
        <v>45890</v>
      </c>
      <c r="I111" s="12" t="str">
        <f ca="1"/>
        <v>Revisar estatus de MOT / GEN</v>
      </c>
      <c r="J111" s="12" t="str">
        <f ca="1"/>
        <v/>
      </c>
      <c r="K111" s="12">
        <f ca="1"/>
        <v>0</v>
      </c>
      <c r="L111" s="44" t="str">
        <f ca="1"/>
        <v/>
      </c>
      <c r="M111" s="206" t="str">
        <f ca="1"/>
        <v>En requisición</v>
      </c>
      <c r="N111" s="30" t="str">
        <f ca="1"/>
        <v/>
      </c>
      <c r="O111" s="44" t="str">
        <f ca="1"/>
        <v/>
      </c>
      <c r="P111" s="206" t="str">
        <f ca="1"/>
        <v>En requisición</v>
      </c>
      <c r="Q111" s="30" t="str">
        <f ca="1"/>
        <v/>
      </c>
    </row>
    <row r="112" spans="1:17">
      <c r="A112" s="159">
        <f ca="1"/>
        <v>125009</v>
      </c>
      <c r="B112" s="22">
        <f ca="1"/>
        <v>0</v>
      </c>
      <c r="C112" s="16" t="str">
        <f ca="1"/>
        <v>Export. EUA</v>
      </c>
      <c r="D112" s="16" t="str">
        <f ca="1"/>
        <v>RICARDO ORTIZ DELGADO</v>
      </c>
      <c r="E112" s="16" t="str">
        <f ca="1"/>
        <v>IGSA CORP.</v>
      </c>
      <c r="F112" s="2">
        <f ca="1"/>
        <v>2800</v>
      </c>
      <c r="G112" s="12">
        <f ca="1"/>
        <v>45525</v>
      </c>
      <c r="H112" s="12">
        <f ca="1"/>
        <v>45890</v>
      </c>
      <c r="I112" s="12" t="str">
        <f ca="1"/>
        <v>Revisar estatus de MOT / GEN</v>
      </c>
      <c r="J112" s="12" t="str">
        <f ca="1"/>
        <v/>
      </c>
      <c r="K112" s="12">
        <f ca="1"/>
        <v>0</v>
      </c>
      <c r="L112" s="44" t="str">
        <f ca="1"/>
        <v/>
      </c>
      <c r="M112" s="206" t="str">
        <f ca="1"/>
        <v>En requisición</v>
      </c>
      <c r="N112" s="30" t="str">
        <f ca="1"/>
        <v/>
      </c>
      <c r="O112" s="44" t="str">
        <f ca="1"/>
        <v/>
      </c>
      <c r="P112" s="206" t="str">
        <f ca="1"/>
        <v>En requisición</v>
      </c>
      <c r="Q112" s="30" t="str">
        <f ca="1"/>
        <v/>
      </c>
    </row>
    <row r="113" spans="1:17">
      <c r="A113" s="159">
        <f ca="1"/>
        <v>125009</v>
      </c>
      <c r="B113" s="22">
        <f ca="1"/>
        <v>0</v>
      </c>
      <c r="C113" s="16" t="str">
        <f ca="1"/>
        <v>Export. EUA</v>
      </c>
      <c r="D113" s="16" t="str">
        <f ca="1"/>
        <v>RICARDO ORTIZ DELGADO</v>
      </c>
      <c r="E113" s="16" t="str">
        <f ca="1"/>
        <v>IGSA CORP.</v>
      </c>
      <c r="F113" s="2">
        <f ca="1"/>
        <v>2800</v>
      </c>
      <c r="G113" s="12">
        <f ca="1"/>
        <v>45525</v>
      </c>
      <c r="H113" s="12">
        <f ca="1"/>
        <v>45890</v>
      </c>
      <c r="I113" s="12" t="str">
        <f ca="1"/>
        <v>Revisar estatus de MOT / GEN</v>
      </c>
      <c r="J113" s="12" t="str">
        <f ca="1"/>
        <v/>
      </c>
      <c r="K113" s="12">
        <f ca="1"/>
        <v>0</v>
      </c>
      <c r="L113" s="44" t="str">
        <f ca="1"/>
        <v/>
      </c>
      <c r="M113" s="206" t="str">
        <f ca="1"/>
        <v>En requisición</v>
      </c>
      <c r="N113" s="30" t="str">
        <f ca="1"/>
        <v/>
      </c>
      <c r="O113" s="44" t="str">
        <f ca="1"/>
        <v/>
      </c>
      <c r="P113" s="206" t="str">
        <f ca="1"/>
        <v>En requisición</v>
      </c>
      <c r="Q113" s="30" t="str">
        <f ca="1"/>
        <v/>
      </c>
    </row>
    <row r="114" spans="1:17">
      <c r="A114" s="159">
        <f ca="1"/>
        <v>125009</v>
      </c>
      <c r="B114" s="22">
        <f ca="1"/>
        <v>0</v>
      </c>
      <c r="C114" s="16" t="str">
        <f ca="1"/>
        <v>Export. EUA</v>
      </c>
      <c r="D114" s="16" t="str">
        <f ca="1"/>
        <v>RICARDO ORTIZ DELGADO</v>
      </c>
      <c r="E114" s="16" t="str">
        <f ca="1"/>
        <v>IGSA CORP.</v>
      </c>
      <c r="F114" s="2">
        <f ca="1"/>
        <v>2800</v>
      </c>
      <c r="G114" s="12">
        <f ca="1"/>
        <v>45525</v>
      </c>
      <c r="H114" s="12">
        <f ca="1"/>
        <v>45890</v>
      </c>
      <c r="I114" s="12" t="str">
        <f ca="1"/>
        <v>Revisar estatus de MOT / GEN</v>
      </c>
      <c r="J114" s="12" t="str">
        <f ca="1"/>
        <v/>
      </c>
      <c r="K114" s="12">
        <f ca="1"/>
        <v>0</v>
      </c>
      <c r="L114" s="44" t="str">
        <f ca="1"/>
        <v/>
      </c>
      <c r="M114" s="206" t="str">
        <f ca="1"/>
        <v>En requisición</v>
      </c>
      <c r="N114" s="30" t="str">
        <f ca="1"/>
        <v/>
      </c>
      <c r="O114" s="44" t="str">
        <f ca="1"/>
        <v/>
      </c>
      <c r="P114" s="206" t="str">
        <f ca="1"/>
        <v>En requisición</v>
      </c>
      <c r="Q114" s="30" t="str">
        <f ca="1"/>
        <v/>
      </c>
    </row>
    <row r="115" spans="1:17">
      <c r="A115" s="163">
        <f ca="1"/>
        <v>125009</v>
      </c>
      <c r="B115" s="22">
        <f ca="1"/>
        <v>0</v>
      </c>
      <c r="C115" s="16" t="str">
        <f ca="1"/>
        <v>Export. EUA</v>
      </c>
      <c r="D115" s="16" t="str">
        <f ca="1"/>
        <v>RICARDO ORTIZ DELGADO</v>
      </c>
      <c r="E115" s="16" t="str">
        <f ca="1"/>
        <v>IGSA CORP.</v>
      </c>
      <c r="F115" s="2">
        <f ca="1"/>
        <v>2800</v>
      </c>
      <c r="G115" s="12">
        <f ca="1"/>
        <v>45525</v>
      </c>
      <c r="H115" s="12">
        <f ca="1"/>
        <v>45890</v>
      </c>
      <c r="I115" s="12" t="str">
        <f ca="1"/>
        <v>Revisar estatus de MOT / GEN</v>
      </c>
      <c r="J115" s="12" t="str">
        <f ca="1"/>
        <v/>
      </c>
      <c r="K115" s="12">
        <f ca="1"/>
        <v>0</v>
      </c>
      <c r="L115" s="44" t="str">
        <f ca="1"/>
        <v/>
      </c>
      <c r="M115" s="206" t="str">
        <f ca="1"/>
        <v>En requisición</v>
      </c>
      <c r="N115" s="30" t="str">
        <f ca="1"/>
        <v/>
      </c>
      <c r="O115" s="44" t="str">
        <f ca="1"/>
        <v/>
      </c>
      <c r="P115" s="206" t="str">
        <f ca="1"/>
        <v>En requisición</v>
      </c>
      <c r="Q115" s="30" t="str">
        <f ca="1"/>
        <v/>
      </c>
    </row>
    <row r="116" spans="1:17">
      <c r="A116" s="163">
        <f ca="1"/>
        <v>125009</v>
      </c>
      <c r="B116" s="22">
        <f ca="1"/>
        <v>0</v>
      </c>
      <c r="C116" s="16" t="str">
        <f ca="1"/>
        <v>Export. EUA</v>
      </c>
      <c r="D116" s="16" t="str">
        <f ca="1"/>
        <v>RICARDO ORTIZ DELGADO</v>
      </c>
      <c r="E116" s="16" t="str">
        <f ca="1"/>
        <v>IGSA CORP.</v>
      </c>
      <c r="F116" s="2">
        <f ca="1"/>
        <v>2800</v>
      </c>
      <c r="G116" s="12">
        <f ca="1"/>
        <v>45525</v>
      </c>
      <c r="H116" s="12">
        <f ca="1"/>
        <v>45890</v>
      </c>
      <c r="I116" s="12" t="str">
        <f ca="1"/>
        <v>Revisar estatus de MOT / GEN</v>
      </c>
      <c r="J116" s="12" t="str">
        <f ca="1"/>
        <v/>
      </c>
      <c r="K116" s="12">
        <f ca="1"/>
        <v>0</v>
      </c>
      <c r="L116" s="44" t="str">
        <f ca="1"/>
        <v/>
      </c>
      <c r="M116" s="206" t="str">
        <f ca="1"/>
        <v>En requisición</v>
      </c>
      <c r="N116" s="30" t="str">
        <f ca="1"/>
        <v/>
      </c>
      <c r="O116" s="44" t="str">
        <f ca="1"/>
        <v/>
      </c>
      <c r="P116" s="206" t="str">
        <f ca="1"/>
        <v>En requisición</v>
      </c>
      <c r="Q116" s="30" t="str">
        <f ca="1"/>
        <v/>
      </c>
    </row>
    <row r="117" spans="1:17">
      <c r="A117" s="159">
        <f ca="1"/>
        <v>125009</v>
      </c>
      <c r="B117" s="22">
        <f ca="1"/>
        <v>0</v>
      </c>
      <c r="C117" s="16" t="str">
        <f ca="1"/>
        <v>Export. EUA</v>
      </c>
      <c r="D117" s="16" t="str">
        <f ca="1"/>
        <v>RICARDO ORTIZ DELGADO</v>
      </c>
      <c r="E117" s="16" t="str">
        <f ca="1"/>
        <v>IGSA CORP.</v>
      </c>
      <c r="F117" s="2">
        <f ca="1"/>
        <v>2800</v>
      </c>
      <c r="G117" s="12">
        <f ca="1"/>
        <v>45525</v>
      </c>
      <c r="H117" s="12">
        <f ca="1"/>
        <v>45890</v>
      </c>
      <c r="I117" s="12" t="str">
        <f ca="1"/>
        <v>Revisar estatus de MOT / GEN</v>
      </c>
      <c r="J117" s="12" t="str">
        <f ca="1"/>
        <v/>
      </c>
      <c r="K117" s="12">
        <f ca="1"/>
        <v>0</v>
      </c>
      <c r="L117" s="44" t="str">
        <f ca="1"/>
        <v/>
      </c>
      <c r="M117" s="206" t="str">
        <f ca="1"/>
        <v>En requisición</v>
      </c>
      <c r="N117" s="30" t="str">
        <f ca="1"/>
        <v/>
      </c>
      <c r="O117" s="44" t="str">
        <f ca="1"/>
        <v/>
      </c>
      <c r="P117" s="206" t="str">
        <f ca="1"/>
        <v>En requisición</v>
      </c>
      <c r="Q117" s="30" t="str">
        <f ca="1"/>
        <v/>
      </c>
    </row>
    <row r="118" spans="1:17">
      <c r="A118" s="163">
        <f ca="1"/>
        <v>125009</v>
      </c>
      <c r="B118" s="22">
        <f ca="1"/>
        <v>0</v>
      </c>
      <c r="C118" s="16" t="str">
        <f ca="1"/>
        <v>Export. EUA</v>
      </c>
      <c r="D118" s="16" t="str">
        <f ca="1"/>
        <v>RICARDO ORTIZ DELGADO</v>
      </c>
      <c r="E118" s="16" t="str">
        <f ca="1"/>
        <v>IGSA CORP.</v>
      </c>
      <c r="F118" s="2">
        <f ca="1"/>
        <v>2800</v>
      </c>
      <c r="G118" s="12">
        <f ca="1"/>
        <v>45525</v>
      </c>
      <c r="H118" s="12">
        <f ca="1"/>
        <v>45890</v>
      </c>
      <c r="I118" s="12" t="str">
        <f ca="1"/>
        <v>Revisar estatus de MOT / GEN</v>
      </c>
      <c r="J118" s="12" t="str">
        <f ca="1"/>
        <v/>
      </c>
      <c r="K118" s="12">
        <f ca="1"/>
        <v>0</v>
      </c>
      <c r="L118" s="44" t="str">
        <f ca="1"/>
        <v/>
      </c>
      <c r="M118" s="206" t="str">
        <f ca="1"/>
        <v>En requisición</v>
      </c>
      <c r="N118" s="30" t="str">
        <f ca="1"/>
        <v/>
      </c>
      <c r="O118" s="44" t="str">
        <f ca="1"/>
        <v/>
      </c>
      <c r="P118" s="206" t="str">
        <f ca="1"/>
        <v>En requisición</v>
      </c>
      <c r="Q118" s="30" t="str">
        <f ca="1"/>
        <v/>
      </c>
    </row>
    <row r="119" spans="1:17">
      <c r="A119" s="159">
        <f ca="1"/>
        <v>125009</v>
      </c>
      <c r="B119" s="22">
        <f ca="1"/>
        <v>0</v>
      </c>
      <c r="C119" s="16" t="str">
        <f ca="1"/>
        <v>Export. EUA</v>
      </c>
      <c r="D119" s="16" t="str">
        <f ca="1"/>
        <v>RICARDO ORTIZ DELGADO</v>
      </c>
      <c r="E119" s="16" t="str">
        <f ca="1"/>
        <v>IGSA CORP.</v>
      </c>
      <c r="F119" s="2">
        <f ca="1"/>
        <v>2800</v>
      </c>
      <c r="G119" s="12">
        <f ca="1"/>
        <v>45525</v>
      </c>
      <c r="H119" s="12">
        <f ca="1"/>
        <v>45890</v>
      </c>
      <c r="I119" s="12" t="str">
        <f ca="1"/>
        <v>Revisar estatus de MOT / GEN</v>
      </c>
      <c r="J119" s="12" t="str">
        <f ca="1"/>
        <v/>
      </c>
      <c r="K119" s="12">
        <f ca="1"/>
        <v>0</v>
      </c>
      <c r="L119" s="44" t="str">
        <f ca="1"/>
        <v/>
      </c>
      <c r="M119" s="206" t="str">
        <f ca="1"/>
        <v>En requisición</v>
      </c>
      <c r="N119" s="30" t="str">
        <f ca="1"/>
        <v/>
      </c>
      <c r="O119" s="44" t="str">
        <f ca="1"/>
        <v/>
      </c>
      <c r="P119" s="206" t="str">
        <f ca="1"/>
        <v>En requisición</v>
      </c>
      <c r="Q119" s="30" t="str">
        <f ca="1"/>
        <v/>
      </c>
    </row>
    <row r="120" spans="1:17">
      <c r="A120" s="159">
        <f ca="1"/>
        <v>125009</v>
      </c>
      <c r="B120" s="22">
        <f ca="1"/>
        <v>0</v>
      </c>
      <c r="C120" s="16" t="str">
        <f ca="1"/>
        <v>Export. EUA</v>
      </c>
      <c r="D120" s="16" t="str">
        <f ca="1"/>
        <v>RICARDO ORTIZ DELGADO</v>
      </c>
      <c r="E120" s="16" t="str">
        <f ca="1"/>
        <v>IGSA CORP.</v>
      </c>
      <c r="F120" s="2">
        <f ca="1"/>
        <v>2800</v>
      </c>
      <c r="G120" s="12">
        <f ca="1"/>
        <v>45525</v>
      </c>
      <c r="H120" s="12">
        <f ca="1"/>
        <v>45890</v>
      </c>
      <c r="I120" s="12" t="str">
        <f ca="1"/>
        <v>Revisar estatus de MOT / GEN</v>
      </c>
      <c r="J120" s="12" t="str">
        <f ca="1"/>
        <v/>
      </c>
      <c r="K120" s="12">
        <f ca="1"/>
        <v>0</v>
      </c>
      <c r="L120" s="44" t="str">
        <f ca="1"/>
        <v/>
      </c>
      <c r="M120" s="206" t="str">
        <f ca="1"/>
        <v>En requisición</v>
      </c>
      <c r="N120" s="30" t="str">
        <f ca="1"/>
        <v/>
      </c>
      <c r="O120" s="44" t="str">
        <f ca="1"/>
        <v/>
      </c>
      <c r="P120" s="206" t="str">
        <f ca="1"/>
        <v>En requisición</v>
      </c>
      <c r="Q120" s="30" t="str">
        <f ca="1"/>
        <v/>
      </c>
    </row>
    <row r="121" spans="1:17">
      <c r="A121" s="159">
        <f ca="1"/>
        <v>125009</v>
      </c>
      <c r="B121" s="22">
        <f ca="1"/>
        <v>0</v>
      </c>
      <c r="C121" s="16" t="str">
        <f ca="1"/>
        <v>Export. EUA</v>
      </c>
      <c r="D121" s="16" t="str">
        <f ca="1"/>
        <v>RICARDO ORTIZ DELGADO</v>
      </c>
      <c r="E121" s="16" t="str">
        <f ca="1"/>
        <v>IGSA CORP.</v>
      </c>
      <c r="F121" s="2">
        <f ca="1"/>
        <v>2800</v>
      </c>
      <c r="G121" s="12">
        <f ca="1"/>
        <v>45525</v>
      </c>
      <c r="H121" s="12">
        <f ca="1"/>
        <v>45890</v>
      </c>
      <c r="I121" s="12" t="str">
        <f ca="1"/>
        <v>Revisar estatus de MOT / GEN</v>
      </c>
      <c r="J121" s="12" t="str">
        <f ca="1"/>
        <v/>
      </c>
      <c r="K121" s="12">
        <f ca="1"/>
        <v>0</v>
      </c>
      <c r="L121" s="44" t="str">
        <f ca="1"/>
        <v/>
      </c>
      <c r="M121" s="206" t="str">
        <f ca="1"/>
        <v>En requisición</v>
      </c>
      <c r="N121" s="30" t="str">
        <f ca="1"/>
        <v/>
      </c>
      <c r="O121" s="44" t="str">
        <f ca="1"/>
        <v/>
      </c>
      <c r="P121" s="206" t="str">
        <f ca="1"/>
        <v>En requisición</v>
      </c>
      <c r="Q121" s="30" t="str">
        <f ca="1"/>
        <v/>
      </c>
    </row>
    <row r="122" spans="1:17">
      <c r="A122" s="159">
        <f ca="1"/>
        <v>125009</v>
      </c>
      <c r="B122" s="22">
        <f ca="1"/>
        <v>0</v>
      </c>
      <c r="C122" s="16" t="str">
        <f ca="1"/>
        <v>Export. EUA</v>
      </c>
      <c r="D122" s="16" t="str">
        <f ca="1"/>
        <v>RICARDO ORTIZ DELGADO</v>
      </c>
      <c r="E122" s="16" t="str">
        <f ca="1"/>
        <v>IGSA CORP.</v>
      </c>
      <c r="F122" s="2">
        <f ca="1"/>
        <v>2800</v>
      </c>
      <c r="G122" s="12">
        <f ca="1"/>
        <v>45525</v>
      </c>
      <c r="H122" s="12">
        <f ca="1"/>
        <v>45890</v>
      </c>
      <c r="I122" s="12" t="str">
        <f ca="1"/>
        <v>Revisar estatus de MOT / GEN</v>
      </c>
      <c r="J122" s="12" t="str">
        <f ca="1"/>
        <v/>
      </c>
      <c r="K122" s="12">
        <f ca="1"/>
        <v>0</v>
      </c>
      <c r="L122" s="44" t="str">
        <f ca="1"/>
        <v/>
      </c>
      <c r="M122" s="206" t="str">
        <f ca="1"/>
        <v>En requisición</v>
      </c>
      <c r="N122" s="30" t="str">
        <f ca="1"/>
        <v/>
      </c>
      <c r="O122" s="44" t="str">
        <f ca="1"/>
        <v/>
      </c>
      <c r="P122" s="206" t="str">
        <f ca="1"/>
        <v>En requisición</v>
      </c>
      <c r="Q122" s="30" t="str">
        <f ca="1"/>
        <v/>
      </c>
    </row>
    <row r="123" spans="1:17">
      <c r="A123" s="159">
        <f ca="1"/>
        <v>125009</v>
      </c>
      <c r="B123" s="22">
        <f ca="1"/>
        <v>0</v>
      </c>
      <c r="C123" s="16" t="str">
        <f ca="1"/>
        <v>Export. EUA</v>
      </c>
      <c r="D123" s="16" t="str">
        <f ca="1"/>
        <v>RICARDO ORTIZ DELGADO</v>
      </c>
      <c r="E123" s="16" t="str">
        <f ca="1"/>
        <v>IGSA CORP.</v>
      </c>
      <c r="F123" s="2">
        <f ca="1"/>
        <v>2800</v>
      </c>
      <c r="G123" s="12">
        <f ca="1"/>
        <v>45525</v>
      </c>
      <c r="H123" s="12">
        <f ca="1"/>
        <v>45890</v>
      </c>
      <c r="I123" s="12" t="str">
        <f ca="1"/>
        <v>Revisar estatus de MOT / GEN</v>
      </c>
      <c r="J123" s="12" t="str">
        <f ca="1"/>
        <v/>
      </c>
      <c r="K123" s="12">
        <f ca="1"/>
        <v>0</v>
      </c>
      <c r="L123" s="44" t="str">
        <f ca="1"/>
        <v/>
      </c>
      <c r="M123" s="206" t="str">
        <f ca="1"/>
        <v>En requisición</v>
      </c>
      <c r="N123" s="30" t="str">
        <f ca="1"/>
        <v/>
      </c>
      <c r="O123" s="44" t="str">
        <f ca="1"/>
        <v/>
      </c>
      <c r="P123" s="206" t="str">
        <f ca="1"/>
        <v>En requisición</v>
      </c>
      <c r="Q123" s="30" t="str">
        <f ca="1"/>
        <v/>
      </c>
    </row>
    <row r="124" spans="1:17">
      <c r="A124" s="159">
        <f ca="1"/>
        <v>125009</v>
      </c>
      <c r="B124" s="22">
        <f ca="1"/>
        <v>0</v>
      </c>
      <c r="C124" s="16" t="str">
        <f ca="1"/>
        <v>Export. EUA</v>
      </c>
      <c r="D124" s="16" t="str">
        <f ca="1"/>
        <v>RICARDO ORTIZ DELGADO</v>
      </c>
      <c r="E124" s="16" t="str">
        <f ca="1"/>
        <v>IGSA CORP.</v>
      </c>
      <c r="F124" s="2">
        <f ca="1"/>
        <v>2800</v>
      </c>
      <c r="G124" s="12">
        <f ca="1"/>
        <v>45525</v>
      </c>
      <c r="H124" s="12">
        <f ca="1"/>
        <v>45890</v>
      </c>
      <c r="I124" s="12" t="str">
        <f ca="1"/>
        <v>Revisar estatus de MOT / GEN</v>
      </c>
      <c r="J124" s="12" t="str">
        <f ca="1"/>
        <v/>
      </c>
      <c r="K124" s="12">
        <f ca="1"/>
        <v>0</v>
      </c>
      <c r="L124" s="44" t="str">
        <f ca="1"/>
        <v/>
      </c>
      <c r="M124" s="206" t="str">
        <f ca="1"/>
        <v>En requisición</v>
      </c>
      <c r="N124" s="30" t="str">
        <f ca="1"/>
        <v/>
      </c>
      <c r="O124" s="44" t="str">
        <f ca="1"/>
        <v/>
      </c>
      <c r="P124" s="206" t="str">
        <f ca="1"/>
        <v>En requisición</v>
      </c>
      <c r="Q124" s="30" t="str">
        <f ca="1"/>
        <v/>
      </c>
    </row>
    <row r="125" spans="1:17">
      <c r="A125" s="159">
        <f ca="1"/>
        <v>125009</v>
      </c>
      <c r="B125" s="22">
        <f ca="1"/>
        <v>0</v>
      </c>
      <c r="C125" s="16" t="str">
        <f ca="1"/>
        <v>Export. EUA</v>
      </c>
      <c r="D125" s="16" t="str">
        <f ca="1"/>
        <v>RICARDO ORTIZ DELGADO</v>
      </c>
      <c r="E125" s="16" t="str">
        <f ca="1"/>
        <v>IGSA CORP.</v>
      </c>
      <c r="F125" s="2">
        <f ca="1"/>
        <v>2800</v>
      </c>
      <c r="G125" s="12">
        <f ca="1"/>
        <v>45525</v>
      </c>
      <c r="H125" s="12">
        <f ca="1"/>
        <v>45890</v>
      </c>
      <c r="I125" s="12" t="str">
        <f ca="1"/>
        <v>Revisar estatus de MOT / GEN</v>
      </c>
      <c r="J125" s="12" t="str">
        <f ca="1"/>
        <v/>
      </c>
      <c r="K125" s="12">
        <f ca="1"/>
        <v>0</v>
      </c>
      <c r="L125" s="44" t="str">
        <f ca="1"/>
        <v/>
      </c>
      <c r="M125" s="206" t="str">
        <f ca="1"/>
        <v>En requisición</v>
      </c>
      <c r="N125" s="30" t="str">
        <f ca="1"/>
        <v/>
      </c>
      <c r="O125" s="44" t="str">
        <f ca="1"/>
        <v/>
      </c>
      <c r="P125" s="206" t="str">
        <f ca="1"/>
        <v>En requisición</v>
      </c>
      <c r="Q125" s="30" t="str">
        <f ca="1"/>
        <v/>
      </c>
    </row>
    <row r="126" spans="1:17">
      <c r="A126" s="163">
        <f ca="1"/>
        <v>125009</v>
      </c>
      <c r="B126" s="22">
        <f ca="1"/>
        <v>0</v>
      </c>
      <c r="C126" s="16" t="str">
        <f ca="1"/>
        <v>Export. EUA</v>
      </c>
      <c r="D126" s="16" t="str">
        <f ca="1"/>
        <v>RICARDO ORTIZ DELGADO</v>
      </c>
      <c r="E126" s="16" t="str">
        <f ca="1"/>
        <v>IGSA CORP.</v>
      </c>
      <c r="F126" s="2">
        <f ca="1"/>
        <v>2800</v>
      </c>
      <c r="G126" s="12">
        <f ca="1"/>
        <v>45525</v>
      </c>
      <c r="H126" s="12">
        <f ca="1"/>
        <v>45890</v>
      </c>
      <c r="I126" s="12" t="str">
        <f ca="1"/>
        <v>Revisar estatus de MOT / GEN</v>
      </c>
      <c r="J126" s="12" t="str">
        <f ca="1"/>
        <v/>
      </c>
      <c r="K126" s="12">
        <f ca="1"/>
        <v>0</v>
      </c>
      <c r="L126" s="44" t="str">
        <f ca="1"/>
        <v/>
      </c>
      <c r="M126" s="206" t="str">
        <f ca="1"/>
        <v>En requisición</v>
      </c>
      <c r="N126" s="30" t="str">
        <f ca="1"/>
        <v/>
      </c>
      <c r="O126" s="44" t="str">
        <f ca="1"/>
        <v/>
      </c>
      <c r="P126" s="206" t="str">
        <f ca="1"/>
        <v>En requisición</v>
      </c>
      <c r="Q126" s="30" t="str">
        <f ca="1"/>
        <v/>
      </c>
    </row>
    <row r="127" spans="1:17">
      <c r="A127" s="163">
        <f ca="1"/>
        <v>125009</v>
      </c>
      <c r="B127" s="22">
        <f ca="1"/>
        <v>0</v>
      </c>
      <c r="C127" s="16" t="str">
        <f ca="1"/>
        <v>Export. EUA</v>
      </c>
      <c r="D127" s="16" t="str">
        <f ca="1"/>
        <v>RICARDO ORTIZ DELGADO</v>
      </c>
      <c r="E127" s="16" t="str">
        <f ca="1"/>
        <v>IGSA CORP.</v>
      </c>
      <c r="F127" s="2">
        <f ca="1"/>
        <v>2800</v>
      </c>
      <c r="G127" s="12">
        <f ca="1"/>
        <v>45525</v>
      </c>
      <c r="H127" s="12">
        <f ca="1"/>
        <v>45890</v>
      </c>
      <c r="I127" s="12" t="str">
        <f ca="1"/>
        <v>Revisar estatus de MOT / GEN</v>
      </c>
      <c r="J127" s="12" t="str">
        <f ca="1"/>
        <v/>
      </c>
      <c r="K127" s="12">
        <f ca="1"/>
        <v>0</v>
      </c>
      <c r="L127" s="44" t="str">
        <f ca="1"/>
        <v/>
      </c>
      <c r="M127" s="206" t="str">
        <f ca="1"/>
        <v>En requisición</v>
      </c>
      <c r="N127" s="30" t="str">
        <f ca="1"/>
        <v/>
      </c>
      <c r="O127" s="44" t="str">
        <f ca="1"/>
        <v/>
      </c>
      <c r="P127" s="206" t="str">
        <f ca="1"/>
        <v>En requisición</v>
      </c>
      <c r="Q127" s="30" t="str">
        <f ca="1"/>
        <v/>
      </c>
    </row>
    <row r="128" spans="1:17">
      <c r="A128" s="163">
        <f ca="1"/>
        <v>125009</v>
      </c>
      <c r="B128" s="22">
        <f ca="1"/>
        <v>0</v>
      </c>
      <c r="C128" s="16" t="str">
        <f ca="1"/>
        <v>Export. EUA</v>
      </c>
      <c r="D128" s="16" t="str">
        <f ca="1"/>
        <v>RICARDO ORTIZ DELGADO</v>
      </c>
      <c r="E128" s="16" t="str">
        <f ca="1"/>
        <v>IGSA CORP.</v>
      </c>
      <c r="F128" s="2">
        <f ca="1"/>
        <v>2800</v>
      </c>
      <c r="G128" s="12">
        <f ca="1"/>
        <v>45525</v>
      </c>
      <c r="H128" s="12">
        <f ca="1"/>
        <v>45890</v>
      </c>
      <c r="I128" s="12" t="str">
        <f ca="1"/>
        <v>Revisar estatus de MOT / GEN</v>
      </c>
      <c r="J128" s="12" t="str">
        <f ca="1"/>
        <v/>
      </c>
      <c r="K128" s="12">
        <f ca="1"/>
        <v>0</v>
      </c>
      <c r="L128" s="44" t="str">
        <f ca="1"/>
        <v/>
      </c>
      <c r="M128" s="206" t="str">
        <f ca="1"/>
        <v>En requisición</v>
      </c>
      <c r="N128" s="30" t="str">
        <f ca="1"/>
        <v/>
      </c>
      <c r="O128" s="44" t="str">
        <f ca="1"/>
        <v/>
      </c>
      <c r="P128" s="206" t="str">
        <f ca="1"/>
        <v>En requisición</v>
      </c>
      <c r="Q128" s="30" t="str">
        <f ca="1"/>
        <v/>
      </c>
    </row>
    <row r="129" spans="1:17">
      <c r="A129" s="163">
        <f ca="1"/>
        <v>125009</v>
      </c>
      <c r="B129" s="22">
        <f ca="1"/>
        <v>0</v>
      </c>
      <c r="C129" s="16" t="str">
        <f ca="1"/>
        <v>Export. EUA</v>
      </c>
      <c r="D129" s="16" t="str">
        <f ca="1"/>
        <v>RICARDO ORTIZ DELGADO</v>
      </c>
      <c r="E129" s="16" t="str">
        <f ca="1"/>
        <v>IGSA CORP.</v>
      </c>
      <c r="F129" s="2">
        <f ca="1"/>
        <v>2800</v>
      </c>
      <c r="G129" s="12">
        <f ca="1"/>
        <v>45525</v>
      </c>
      <c r="H129" s="12">
        <f ca="1"/>
        <v>45890</v>
      </c>
      <c r="I129" s="12" t="str">
        <f ca="1"/>
        <v>Revisar estatus de MOT / GEN</v>
      </c>
      <c r="J129" s="12" t="str">
        <f ca="1"/>
        <v/>
      </c>
      <c r="K129" s="12">
        <f ca="1"/>
        <v>0</v>
      </c>
      <c r="L129" s="44" t="str">
        <f ca="1"/>
        <v/>
      </c>
      <c r="M129" s="206" t="str">
        <f ca="1"/>
        <v>En requisición</v>
      </c>
      <c r="N129" s="30" t="str">
        <f ca="1"/>
        <v/>
      </c>
      <c r="O129" s="44" t="str">
        <f ca="1"/>
        <v/>
      </c>
      <c r="P129" s="206" t="str">
        <f ca="1"/>
        <v>En requisición</v>
      </c>
      <c r="Q129" s="30" t="str">
        <f ca="1"/>
        <v/>
      </c>
    </row>
    <row r="130" spans="1:17">
      <c r="A130" s="163">
        <f ca="1"/>
        <v>125009</v>
      </c>
      <c r="B130" s="22">
        <f ca="1"/>
        <v>0</v>
      </c>
      <c r="C130" s="16" t="str">
        <f ca="1"/>
        <v>Export. EUA</v>
      </c>
      <c r="D130" s="16" t="str">
        <f ca="1"/>
        <v>RICARDO ORTIZ DELGADO</v>
      </c>
      <c r="E130" s="16" t="str">
        <f ca="1"/>
        <v>IGSA CORP.</v>
      </c>
      <c r="F130" s="2">
        <f ca="1"/>
        <v>2800</v>
      </c>
      <c r="G130" s="12">
        <f ca="1"/>
        <v>45525</v>
      </c>
      <c r="H130" s="12">
        <f ca="1"/>
        <v>45890</v>
      </c>
      <c r="I130" s="12" t="str">
        <f ca="1"/>
        <v>Revisar estatus de MOT / GEN</v>
      </c>
      <c r="J130" s="12" t="str">
        <f ca="1"/>
        <v/>
      </c>
      <c r="K130" s="12">
        <f ca="1"/>
        <v>0</v>
      </c>
      <c r="L130" s="44" t="str">
        <f ca="1"/>
        <v/>
      </c>
      <c r="M130" s="206" t="str">
        <f ca="1"/>
        <v>En requisición</v>
      </c>
      <c r="N130" s="30" t="str">
        <f ca="1"/>
        <v/>
      </c>
      <c r="O130" s="44" t="str">
        <f ca="1"/>
        <v/>
      </c>
      <c r="P130" s="206" t="str">
        <f ca="1"/>
        <v>En requisición</v>
      </c>
      <c r="Q130" s="30" t="str">
        <f ca="1"/>
        <v/>
      </c>
    </row>
    <row r="131" spans="1:17">
      <c r="A131" s="159">
        <f ca="1"/>
        <v>125009</v>
      </c>
      <c r="B131" s="22">
        <f ca="1"/>
        <v>0</v>
      </c>
      <c r="C131" s="16" t="str">
        <f ca="1"/>
        <v>Export. EUA</v>
      </c>
      <c r="D131" s="16" t="str">
        <f ca="1"/>
        <v>RICARDO ORTIZ DELGADO</v>
      </c>
      <c r="E131" s="16" t="str">
        <f ca="1"/>
        <v>IGSA CORP.</v>
      </c>
      <c r="F131" s="2">
        <f ca="1"/>
        <v>2800</v>
      </c>
      <c r="G131" s="12">
        <f ca="1"/>
        <v>45525</v>
      </c>
      <c r="H131" s="12">
        <f ca="1"/>
        <v>45890</v>
      </c>
      <c r="I131" s="12" t="str">
        <f ca="1"/>
        <v>Revisar estatus de MOT / GEN</v>
      </c>
      <c r="J131" s="12" t="str">
        <f ca="1"/>
        <v/>
      </c>
      <c r="K131" s="12">
        <f ca="1"/>
        <v>0</v>
      </c>
      <c r="L131" s="44" t="str">
        <f ca="1"/>
        <v/>
      </c>
      <c r="M131" s="206" t="str">
        <f ca="1"/>
        <v>En requisición</v>
      </c>
      <c r="N131" s="30" t="str">
        <f ca="1"/>
        <v/>
      </c>
      <c r="O131" s="44" t="str">
        <f ca="1"/>
        <v/>
      </c>
      <c r="P131" s="206" t="str">
        <f ca="1"/>
        <v>En requisición</v>
      </c>
      <c r="Q131" s="30" t="str">
        <f ca="1"/>
        <v/>
      </c>
    </row>
    <row r="132" spans="1:17">
      <c r="A132" s="159">
        <f ca="1"/>
        <v>125009</v>
      </c>
      <c r="B132" s="22">
        <f ca="1"/>
        <v>0</v>
      </c>
      <c r="C132" s="16" t="str">
        <f ca="1"/>
        <v>Export. EUA</v>
      </c>
      <c r="D132" s="16" t="str">
        <f ca="1"/>
        <v>RICARDO ORTIZ DELGADO</v>
      </c>
      <c r="E132" s="16" t="str">
        <f ca="1"/>
        <v>IGSA CORP.</v>
      </c>
      <c r="F132" s="2">
        <f ca="1"/>
        <v>2800</v>
      </c>
      <c r="G132" s="12">
        <f ca="1"/>
        <v>45525</v>
      </c>
      <c r="H132" s="12">
        <f ca="1"/>
        <v>45890</v>
      </c>
      <c r="I132" s="12" t="str">
        <f ca="1"/>
        <v>Revisar estatus de MOT / GEN</v>
      </c>
      <c r="J132" s="12" t="str">
        <f ca="1"/>
        <v/>
      </c>
      <c r="K132" s="12">
        <f ca="1"/>
        <v>0</v>
      </c>
      <c r="L132" s="44" t="str">
        <f ca="1"/>
        <v/>
      </c>
      <c r="M132" s="206" t="str">
        <f ca="1"/>
        <v>En requisición</v>
      </c>
      <c r="N132" s="30" t="str">
        <f ca="1"/>
        <v/>
      </c>
      <c r="O132" s="44" t="str">
        <f ca="1"/>
        <v/>
      </c>
      <c r="P132" s="206" t="str">
        <f ca="1"/>
        <v>En requisición</v>
      </c>
      <c r="Q132" s="30" t="str">
        <f ca="1"/>
        <v/>
      </c>
    </row>
    <row r="133" spans="1:17">
      <c r="A133" s="163">
        <f ca="1"/>
        <v>125009</v>
      </c>
      <c r="B133" s="22">
        <f ca="1"/>
        <v>0</v>
      </c>
      <c r="C133" s="16" t="str">
        <f ca="1"/>
        <v>Export. EUA</v>
      </c>
      <c r="D133" s="16" t="str">
        <f ca="1"/>
        <v>RICARDO ORTIZ DELGADO</v>
      </c>
      <c r="E133" s="16" t="str">
        <f ca="1"/>
        <v>IGSA CORP.</v>
      </c>
      <c r="F133" s="2">
        <f ca="1"/>
        <v>2800</v>
      </c>
      <c r="G133" s="12">
        <f ca="1"/>
        <v>45525</v>
      </c>
      <c r="H133" s="12">
        <f ca="1"/>
        <v>45890</v>
      </c>
      <c r="I133" s="12" t="str">
        <f ca="1"/>
        <v>Revisar estatus de MOT / GEN</v>
      </c>
      <c r="J133" s="12" t="str">
        <f ca="1"/>
        <v/>
      </c>
      <c r="K133" s="12">
        <f ca="1"/>
        <v>0</v>
      </c>
      <c r="L133" s="44" t="str">
        <f ca="1"/>
        <v/>
      </c>
      <c r="M133" s="206" t="str">
        <f ca="1"/>
        <v>En requisición</v>
      </c>
      <c r="N133" s="30" t="str">
        <f ca="1"/>
        <v/>
      </c>
      <c r="O133" s="44" t="str">
        <f ca="1"/>
        <v/>
      </c>
      <c r="P133" s="206" t="str">
        <f ca="1"/>
        <v>En requisición</v>
      </c>
      <c r="Q133" s="30" t="str">
        <f ca="1"/>
        <v/>
      </c>
    </row>
    <row r="134" spans="1:17">
      <c r="A134" s="159">
        <f ca="1"/>
        <v>125009</v>
      </c>
      <c r="B134" s="22">
        <f ca="1"/>
        <v>0</v>
      </c>
      <c r="C134" s="16" t="str">
        <f ca="1"/>
        <v>Export. EUA</v>
      </c>
      <c r="D134" s="16" t="str">
        <f ca="1"/>
        <v>RICARDO ORTIZ DELGADO</v>
      </c>
      <c r="E134" s="16" t="str">
        <f ca="1"/>
        <v>IGSA CORP.</v>
      </c>
      <c r="F134" s="2">
        <f ca="1"/>
        <v>2800</v>
      </c>
      <c r="G134" s="12">
        <f ca="1"/>
        <v>45525</v>
      </c>
      <c r="H134" s="12">
        <f ca="1"/>
        <v>45890</v>
      </c>
      <c r="I134" s="12" t="str">
        <f ca="1"/>
        <v>Revisar estatus de MOT / GEN</v>
      </c>
      <c r="J134" s="12" t="str">
        <f ca="1"/>
        <v/>
      </c>
      <c r="K134" s="12">
        <f ca="1"/>
        <v>0</v>
      </c>
      <c r="L134" s="44" t="str">
        <f ca="1"/>
        <v/>
      </c>
      <c r="M134" s="206" t="str">
        <f ca="1"/>
        <v>En requisición</v>
      </c>
      <c r="N134" s="30" t="str">
        <f ca="1"/>
        <v/>
      </c>
      <c r="O134" s="44" t="str">
        <f ca="1"/>
        <v/>
      </c>
      <c r="P134" s="206" t="str">
        <f ca="1"/>
        <v>En requisición</v>
      </c>
      <c r="Q134" s="30" t="str">
        <f ca="1"/>
        <v/>
      </c>
    </row>
    <row r="135" spans="1:17">
      <c r="A135" s="159">
        <f ca="1"/>
        <v>125009</v>
      </c>
      <c r="B135" s="22">
        <f ca="1"/>
        <v>0</v>
      </c>
      <c r="C135" s="16" t="str">
        <f ca="1"/>
        <v>Export. EUA</v>
      </c>
      <c r="D135" s="16" t="str">
        <f ca="1"/>
        <v>RICARDO ORTIZ DELGADO</v>
      </c>
      <c r="E135" s="16" t="str">
        <f ca="1"/>
        <v>IGSA CORP.</v>
      </c>
      <c r="F135" s="2">
        <f ca="1"/>
        <v>2800</v>
      </c>
      <c r="G135" s="12">
        <f ca="1"/>
        <v>45525</v>
      </c>
      <c r="H135" s="12">
        <f ca="1"/>
        <v>45890</v>
      </c>
      <c r="I135" s="12" t="str">
        <f ca="1"/>
        <v>Revisar estatus de MOT / GEN</v>
      </c>
      <c r="J135" s="12" t="str">
        <f ca="1"/>
        <v/>
      </c>
      <c r="K135" s="12">
        <f ca="1"/>
        <v>0</v>
      </c>
      <c r="L135" s="44" t="str">
        <f ca="1"/>
        <v/>
      </c>
      <c r="M135" s="206" t="str">
        <f ca="1"/>
        <v>En requisición</v>
      </c>
      <c r="N135" s="30" t="str">
        <f ca="1"/>
        <v/>
      </c>
      <c r="O135" s="44" t="str">
        <f ca="1"/>
        <v/>
      </c>
      <c r="P135" s="206" t="str">
        <f ca="1"/>
        <v>En requisición</v>
      </c>
      <c r="Q135" s="30" t="str">
        <f ca="1"/>
        <v/>
      </c>
    </row>
    <row r="136" spans="1:17">
      <c r="A136" s="159">
        <f ca="1"/>
        <v>125009</v>
      </c>
      <c r="B136" s="22">
        <f ca="1"/>
        <v>0</v>
      </c>
      <c r="C136" s="16" t="str">
        <f ca="1"/>
        <v>Export. EUA</v>
      </c>
      <c r="D136" s="16" t="str">
        <f ca="1"/>
        <v>RICARDO ORTIZ DELGADO</v>
      </c>
      <c r="E136" s="16" t="str">
        <f ca="1"/>
        <v>IGSA CORP.</v>
      </c>
      <c r="F136" s="2">
        <f ca="1"/>
        <v>2800</v>
      </c>
      <c r="G136" s="12">
        <f ca="1"/>
        <v>45525</v>
      </c>
      <c r="H136" s="12">
        <f ca="1"/>
        <v>45890</v>
      </c>
      <c r="I136" s="12" t="str">
        <f ca="1"/>
        <v>Revisar estatus de MOT / GEN</v>
      </c>
      <c r="J136" s="12" t="str">
        <f ca="1"/>
        <v/>
      </c>
      <c r="K136" s="12">
        <f ca="1"/>
        <v>0</v>
      </c>
      <c r="L136" s="44" t="str">
        <f ca="1"/>
        <v/>
      </c>
      <c r="M136" s="206" t="str">
        <f ca="1"/>
        <v>En requisición</v>
      </c>
      <c r="N136" s="30" t="str">
        <f ca="1"/>
        <v/>
      </c>
      <c r="O136" s="44" t="str">
        <f ca="1"/>
        <v/>
      </c>
      <c r="P136" s="206" t="str">
        <f ca="1"/>
        <v>En requisición</v>
      </c>
      <c r="Q136" s="30" t="str">
        <f ca="1"/>
        <v/>
      </c>
    </row>
    <row r="137" spans="1:17">
      <c r="A137" s="159">
        <f ca="1"/>
        <v>125009</v>
      </c>
      <c r="B137" s="22">
        <f ca="1"/>
        <v>0</v>
      </c>
      <c r="C137" s="16" t="str">
        <f ca="1"/>
        <v>Export. EUA</v>
      </c>
      <c r="D137" s="16" t="str">
        <f ca="1"/>
        <v>RICARDO ORTIZ DELGADO</v>
      </c>
      <c r="E137" s="16" t="str">
        <f ca="1"/>
        <v>IGSA CORP.</v>
      </c>
      <c r="F137" s="2">
        <f ca="1"/>
        <v>2800</v>
      </c>
      <c r="G137" s="12">
        <f ca="1"/>
        <v>45525</v>
      </c>
      <c r="H137" s="12">
        <f ca="1"/>
        <v>45890</v>
      </c>
      <c r="I137" s="12" t="str">
        <f ca="1"/>
        <v>Revisar estatus de MOT / GEN</v>
      </c>
      <c r="J137" s="12" t="str">
        <f ca="1"/>
        <v/>
      </c>
      <c r="K137" s="12">
        <f ca="1"/>
        <v>0</v>
      </c>
      <c r="L137" s="44" t="str">
        <f ca="1"/>
        <v/>
      </c>
      <c r="M137" s="206" t="str">
        <f ca="1"/>
        <v>En requisición</v>
      </c>
      <c r="N137" s="30" t="str">
        <f ca="1"/>
        <v/>
      </c>
      <c r="O137" s="44" t="str">
        <f ca="1"/>
        <v/>
      </c>
      <c r="P137" s="206" t="str">
        <f ca="1"/>
        <v>En requisición</v>
      </c>
      <c r="Q137" s="30" t="str">
        <f ca="1"/>
        <v/>
      </c>
    </row>
    <row r="138" spans="1:17">
      <c r="A138" s="159">
        <f ca="1"/>
        <v>125009</v>
      </c>
      <c r="B138" s="22">
        <f ca="1"/>
        <v>0</v>
      </c>
      <c r="C138" s="16" t="str">
        <f ca="1"/>
        <v>Export. EUA</v>
      </c>
      <c r="D138" s="16" t="str">
        <f ca="1"/>
        <v>RICARDO ORTIZ DELGADO</v>
      </c>
      <c r="E138" s="16" t="str">
        <f ca="1"/>
        <v>IGSA CORP.</v>
      </c>
      <c r="F138" s="2">
        <f ca="1"/>
        <v>2800</v>
      </c>
      <c r="G138" s="12">
        <f ca="1"/>
        <v>45525</v>
      </c>
      <c r="H138" s="12">
        <f ca="1"/>
        <v>45890</v>
      </c>
      <c r="I138" s="12" t="str">
        <f ca="1"/>
        <v>Revisar estatus de MOT / GEN</v>
      </c>
      <c r="J138" s="12" t="str">
        <f ca="1"/>
        <v/>
      </c>
      <c r="K138" s="12">
        <f ca="1"/>
        <v>0</v>
      </c>
      <c r="L138" s="44" t="str">
        <f ca="1"/>
        <v/>
      </c>
      <c r="M138" s="206" t="str">
        <f ca="1"/>
        <v>En requisición</v>
      </c>
      <c r="N138" s="30" t="str">
        <f ca="1"/>
        <v/>
      </c>
      <c r="O138" s="44" t="str">
        <f ca="1"/>
        <v/>
      </c>
      <c r="P138" s="206" t="str">
        <f ca="1"/>
        <v>En requisición</v>
      </c>
      <c r="Q138" s="30" t="str">
        <f ca="1"/>
        <v/>
      </c>
    </row>
    <row r="139" spans="1:17">
      <c r="A139" s="159">
        <f ca="1"/>
        <v>125009</v>
      </c>
      <c r="B139" s="22">
        <f ca="1"/>
        <v>0</v>
      </c>
      <c r="C139" s="16" t="str">
        <f ca="1"/>
        <v>Export. EUA</v>
      </c>
      <c r="D139" s="16" t="str">
        <f ca="1"/>
        <v>RICARDO ORTIZ DELGADO</v>
      </c>
      <c r="E139" s="16" t="str">
        <f ca="1"/>
        <v>IGSA CORP.</v>
      </c>
      <c r="F139" s="2">
        <f ca="1"/>
        <v>2500</v>
      </c>
      <c r="G139" s="12">
        <f ca="1"/>
        <v>45525</v>
      </c>
      <c r="H139" s="12">
        <f ca="1"/>
        <v>45890</v>
      </c>
      <c r="I139" s="12" t="str">
        <f ca="1"/>
        <v>Revisar estatus de MOT / GEN</v>
      </c>
      <c r="J139" s="12" t="str">
        <f ca="1"/>
        <v/>
      </c>
      <c r="K139" s="12">
        <f ca="1"/>
        <v>0</v>
      </c>
      <c r="L139" s="44" t="str">
        <f ca="1"/>
        <v/>
      </c>
      <c r="M139" s="206" t="str">
        <f ca="1"/>
        <v>En requisición</v>
      </c>
      <c r="N139" s="30" t="str">
        <f ca="1"/>
        <v/>
      </c>
      <c r="O139" s="44" t="str">
        <f ca="1"/>
        <v/>
      </c>
      <c r="P139" s="206" t="str">
        <f ca="1"/>
        <v>En requisición</v>
      </c>
      <c r="Q139" s="30" t="str">
        <f ca="1"/>
        <v/>
      </c>
    </row>
    <row r="140" spans="1:17">
      <c r="A140" s="163">
        <f ca="1"/>
        <v>125009</v>
      </c>
      <c r="B140" s="22">
        <f ca="1"/>
        <v>0</v>
      </c>
      <c r="C140" s="16" t="str">
        <f ca="1"/>
        <v>Export. EUA</v>
      </c>
      <c r="D140" s="16" t="str">
        <f ca="1"/>
        <v>RICARDO ORTIZ DELGADO</v>
      </c>
      <c r="E140" s="16" t="str">
        <f ca="1"/>
        <v>IGSA CORP.</v>
      </c>
      <c r="F140" s="2">
        <f ca="1"/>
        <v>2800</v>
      </c>
      <c r="G140" s="12">
        <f ca="1"/>
        <v>45525</v>
      </c>
      <c r="H140" s="12">
        <f ca="1"/>
        <v>45890</v>
      </c>
      <c r="I140" s="12" t="str">
        <f ca="1"/>
        <v>Revisar estatus de MOT / GEN</v>
      </c>
      <c r="J140" s="12" t="str">
        <f ca="1"/>
        <v/>
      </c>
      <c r="K140" s="12">
        <f ca="1"/>
        <v>0</v>
      </c>
      <c r="L140" s="44" t="str">
        <f ca="1"/>
        <v/>
      </c>
      <c r="M140" s="206" t="str">
        <f ca="1"/>
        <v>En requisición</v>
      </c>
      <c r="N140" s="30" t="str">
        <f ca="1"/>
        <v/>
      </c>
      <c r="O140" s="44" t="str">
        <f ca="1"/>
        <v/>
      </c>
      <c r="P140" s="206" t="str">
        <f ca="1"/>
        <v>En requisición</v>
      </c>
      <c r="Q140" s="30" t="str">
        <f ca="1"/>
        <v/>
      </c>
    </row>
    <row r="141" spans="1:17">
      <c r="A141" s="159">
        <f ca="1"/>
        <v>125009</v>
      </c>
      <c r="B141" s="22">
        <f ca="1"/>
        <v>0</v>
      </c>
      <c r="C141" s="16" t="str">
        <f ca="1"/>
        <v>Export. EUA</v>
      </c>
      <c r="D141" s="16" t="str">
        <f ca="1"/>
        <v>RICARDO ORTIZ DELGADO</v>
      </c>
      <c r="E141" s="16" t="str">
        <f ca="1"/>
        <v>IGSA CORP.</v>
      </c>
      <c r="F141" s="2">
        <f ca="1"/>
        <v>2800</v>
      </c>
      <c r="G141" s="12">
        <f ca="1"/>
        <v>45525</v>
      </c>
      <c r="H141" s="12">
        <f ca="1"/>
        <v>45890</v>
      </c>
      <c r="I141" s="12" t="str">
        <f ca="1"/>
        <v>Revisar estatus de MOT / GEN</v>
      </c>
      <c r="J141" s="12" t="str">
        <f ca="1"/>
        <v/>
      </c>
      <c r="K141" s="12">
        <f ca="1"/>
        <v>0</v>
      </c>
      <c r="L141" s="44" t="str">
        <f ca="1"/>
        <v/>
      </c>
      <c r="M141" s="206" t="str">
        <f ca="1"/>
        <v>En requisición</v>
      </c>
      <c r="N141" s="30" t="str">
        <f ca="1"/>
        <v/>
      </c>
      <c r="O141" s="44" t="str">
        <f ca="1"/>
        <v/>
      </c>
      <c r="P141" s="206" t="str">
        <f ca="1"/>
        <v>En requisición</v>
      </c>
      <c r="Q141" s="30" t="str">
        <f ca="1"/>
        <v/>
      </c>
    </row>
    <row r="142" spans="1:17">
      <c r="A142" s="159">
        <f ca="1"/>
        <v>125009</v>
      </c>
      <c r="B142" s="22">
        <f ca="1"/>
        <v>0</v>
      </c>
      <c r="C142" s="16" t="str">
        <f ca="1"/>
        <v>Export. EUA</v>
      </c>
      <c r="D142" s="16" t="str">
        <f ca="1"/>
        <v>RICARDO ORTIZ DELGADO</v>
      </c>
      <c r="E142" s="16" t="str">
        <f ca="1"/>
        <v>IGSA CORP.</v>
      </c>
      <c r="F142" s="2">
        <f ca="1"/>
        <v>2500</v>
      </c>
      <c r="G142" s="12">
        <f ca="1"/>
        <v>45525</v>
      </c>
      <c r="H142" s="12">
        <f ca="1"/>
        <v>45890</v>
      </c>
      <c r="I142" s="12" t="str">
        <f ca="1"/>
        <v>Revisar estatus de MOT / GEN</v>
      </c>
      <c r="J142" s="12" t="str">
        <f ca="1"/>
        <v/>
      </c>
      <c r="K142" s="12">
        <f ca="1"/>
        <v>0</v>
      </c>
      <c r="L142" s="44" t="str">
        <f ca="1"/>
        <v/>
      </c>
      <c r="M142" s="206" t="str">
        <f ca="1"/>
        <v>En requisición</v>
      </c>
      <c r="N142" s="30" t="str">
        <f ca="1"/>
        <v/>
      </c>
      <c r="O142" s="44" t="str">
        <f ca="1"/>
        <v/>
      </c>
      <c r="P142" s="206" t="str">
        <f ca="1"/>
        <v>En requisición</v>
      </c>
      <c r="Q142" s="30" t="str">
        <f ca="1"/>
        <v/>
      </c>
    </row>
    <row r="143" spans="1:17">
      <c r="A143" s="159">
        <f ca="1"/>
        <v>125009</v>
      </c>
      <c r="B143" s="22">
        <f ca="1"/>
        <v>0</v>
      </c>
      <c r="C143" s="16" t="str">
        <f ca="1"/>
        <v>Export. EUA</v>
      </c>
      <c r="D143" s="16" t="str">
        <f ca="1"/>
        <v>RICARDO ORTIZ DELGADO</v>
      </c>
      <c r="E143" s="16" t="str">
        <f ca="1"/>
        <v>IGSA CORP.</v>
      </c>
      <c r="F143" s="2">
        <f ca="1"/>
        <v>2800</v>
      </c>
      <c r="G143" s="12">
        <f ca="1"/>
        <v>45525</v>
      </c>
      <c r="H143" s="12">
        <f ca="1"/>
        <v>45890</v>
      </c>
      <c r="I143" s="12" t="str">
        <f ca="1"/>
        <v>Revisar estatus de MOT / GEN</v>
      </c>
      <c r="J143" s="12" t="str">
        <f ca="1"/>
        <v/>
      </c>
      <c r="K143" s="12">
        <f ca="1"/>
        <v>0</v>
      </c>
      <c r="L143" s="44" t="str">
        <f ca="1"/>
        <v/>
      </c>
      <c r="M143" s="206" t="str">
        <f ca="1"/>
        <v>En requisición</v>
      </c>
      <c r="N143" s="30" t="str">
        <f ca="1"/>
        <v/>
      </c>
      <c r="O143" s="44" t="str">
        <f ca="1"/>
        <v/>
      </c>
      <c r="P143" s="206" t="str">
        <f ca="1"/>
        <v>En requisición</v>
      </c>
      <c r="Q143" s="30" t="str">
        <f ca="1"/>
        <v/>
      </c>
    </row>
    <row r="144" spans="1:17">
      <c r="A144" s="159">
        <f ca="1"/>
        <v>125009</v>
      </c>
      <c r="B144" s="22">
        <f ca="1"/>
        <v>0</v>
      </c>
      <c r="C144" s="16" t="str">
        <f ca="1"/>
        <v>Export. EUA</v>
      </c>
      <c r="D144" s="16" t="str">
        <f ca="1"/>
        <v>RICARDO ORTIZ DELGADO</v>
      </c>
      <c r="E144" s="16" t="str">
        <f ca="1"/>
        <v>IGSA CORP.</v>
      </c>
      <c r="F144" s="2">
        <f ca="1"/>
        <v>2800</v>
      </c>
      <c r="G144" s="12">
        <f ca="1"/>
        <v>45525</v>
      </c>
      <c r="H144" s="12">
        <f ca="1"/>
        <v>45890</v>
      </c>
      <c r="I144" s="12" t="str">
        <f ca="1"/>
        <v>Revisar estatus de MOT / GEN</v>
      </c>
      <c r="J144" s="12" t="str">
        <f ca="1"/>
        <v/>
      </c>
      <c r="K144" s="12">
        <f ca="1"/>
        <v>0</v>
      </c>
      <c r="L144" s="44" t="str">
        <f ca="1"/>
        <v/>
      </c>
      <c r="M144" s="206" t="str">
        <f ca="1"/>
        <v>En requisición</v>
      </c>
      <c r="N144" s="30" t="str">
        <f ca="1"/>
        <v/>
      </c>
      <c r="O144" s="44" t="str">
        <f ca="1"/>
        <v/>
      </c>
      <c r="P144" s="206" t="str">
        <f ca="1"/>
        <v>En requisición</v>
      </c>
      <c r="Q144" s="30" t="str">
        <f ca="1"/>
        <v/>
      </c>
    </row>
    <row r="145" spans="1:17">
      <c r="A145" s="159">
        <f ca="1"/>
        <v>125009</v>
      </c>
      <c r="B145" s="22">
        <f ca="1"/>
        <v>0</v>
      </c>
      <c r="C145" s="16" t="str">
        <f ca="1"/>
        <v>Export. EUA</v>
      </c>
      <c r="D145" s="16" t="str">
        <f ca="1"/>
        <v>RICARDO ORTIZ DELGADO</v>
      </c>
      <c r="E145" s="16" t="str">
        <f ca="1"/>
        <v>IGSA CORP.</v>
      </c>
      <c r="F145" s="2">
        <f ca="1"/>
        <v>2800</v>
      </c>
      <c r="G145" s="12">
        <f ca="1"/>
        <v>45525</v>
      </c>
      <c r="H145" s="12">
        <f ca="1"/>
        <v>45890</v>
      </c>
      <c r="I145" s="12" t="str">
        <f ca="1"/>
        <v>Revisar estatus de MOT / GEN</v>
      </c>
      <c r="J145" s="12" t="str">
        <f ca="1"/>
        <v/>
      </c>
      <c r="K145" s="12">
        <f ca="1"/>
        <v>0</v>
      </c>
      <c r="L145" s="44" t="str">
        <f ca="1"/>
        <v/>
      </c>
      <c r="M145" s="206" t="str">
        <f ca="1"/>
        <v>En requisición</v>
      </c>
      <c r="N145" s="30" t="str">
        <f ca="1"/>
        <v/>
      </c>
      <c r="O145" s="44" t="str">
        <f ca="1"/>
        <v/>
      </c>
      <c r="P145" s="206" t="str">
        <f ca="1"/>
        <v>En requisición</v>
      </c>
      <c r="Q145" s="30" t="str">
        <f ca="1"/>
        <v/>
      </c>
    </row>
    <row r="146" spans="1:17">
      <c r="A146" s="159">
        <f ca="1"/>
        <v>125009</v>
      </c>
      <c r="B146" s="22">
        <f ca="1"/>
        <v>0</v>
      </c>
      <c r="C146" s="16" t="str">
        <f ca="1"/>
        <v>Export. EUA</v>
      </c>
      <c r="D146" s="16" t="str">
        <f ca="1"/>
        <v>RICARDO ORTIZ DELGADO</v>
      </c>
      <c r="E146" s="16" t="str">
        <f ca="1"/>
        <v>IGSA CORP.</v>
      </c>
      <c r="F146" s="2">
        <f ca="1"/>
        <v>2800</v>
      </c>
      <c r="G146" s="12">
        <f ca="1"/>
        <v>45525</v>
      </c>
      <c r="H146" s="12">
        <f ca="1"/>
        <v>45890</v>
      </c>
      <c r="I146" s="12" t="str">
        <f ca="1"/>
        <v>Revisar estatus de MOT / GEN</v>
      </c>
      <c r="J146" s="12" t="str">
        <f ca="1"/>
        <v/>
      </c>
      <c r="K146" s="12">
        <f ca="1"/>
        <v>0</v>
      </c>
      <c r="L146" s="44" t="str">
        <f ca="1"/>
        <v/>
      </c>
      <c r="M146" s="206" t="str">
        <f ca="1"/>
        <v>En requisición</v>
      </c>
      <c r="N146" s="30" t="str">
        <f ca="1"/>
        <v/>
      </c>
      <c r="O146" s="44" t="str">
        <f ca="1"/>
        <v/>
      </c>
      <c r="P146" s="206" t="str">
        <f ca="1"/>
        <v>En requisición</v>
      </c>
      <c r="Q146" s="30" t="str">
        <f ca="1"/>
        <v/>
      </c>
    </row>
    <row r="147" spans="1:17">
      <c r="A147" s="159">
        <f ca="1"/>
        <v>125009</v>
      </c>
      <c r="B147" s="22">
        <f ca="1"/>
        <v>0</v>
      </c>
      <c r="C147" s="16" t="str">
        <f ca="1"/>
        <v>Export. EUA</v>
      </c>
      <c r="D147" s="16" t="str">
        <f ca="1"/>
        <v>RICARDO ORTIZ DELGADO</v>
      </c>
      <c r="E147" s="16" t="str">
        <f ca="1"/>
        <v>IGSA CORP.</v>
      </c>
      <c r="F147" s="2">
        <f ca="1"/>
        <v>2800</v>
      </c>
      <c r="G147" s="12">
        <f ca="1"/>
        <v>45525</v>
      </c>
      <c r="H147" s="12">
        <f ca="1"/>
        <v>45890</v>
      </c>
      <c r="I147" s="12" t="str">
        <f ca="1"/>
        <v>Revisar estatus de MOT / GEN</v>
      </c>
      <c r="J147" s="12" t="str">
        <f ca="1"/>
        <v/>
      </c>
      <c r="K147" s="12">
        <f ca="1"/>
        <v>0</v>
      </c>
      <c r="L147" s="44" t="str">
        <f ca="1"/>
        <v/>
      </c>
      <c r="M147" s="206" t="str">
        <f ca="1"/>
        <v>En requisición</v>
      </c>
      <c r="N147" s="30" t="str">
        <f ca="1"/>
        <v/>
      </c>
      <c r="O147" s="44" t="str">
        <f ca="1"/>
        <v/>
      </c>
      <c r="P147" s="206" t="str">
        <f ca="1"/>
        <v>En requisición</v>
      </c>
      <c r="Q147" s="30" t="str">
        <f ca="1"/>
        <v/>
      </c>
    </row>
    <row r="148" spans="1:17">
      <c r="A148" s="159">
        <f ca="1"/>
        <v>125009</v>
      </c>
      <c r="B148" s="22">
        <f ca="1"/>
        <v>0</v>
      </c>
      <c r="C148" s="16" t="str">
        <f ca="1"/>
        <v>Export. EUA</v>
      </c>
      <c r="D148" s="16" t="str">
        <f ca="1"/>
        <v>RICARDO ORTIZ DELGADO</v>
      </c>
      <c r="E148" s="16" t="str">
        <f ca="1"/>
        <v>IGSA CORP.</v>
      </c>
      <c r="F148" s="2">
        <f ca="1"/>
        <v>2800</v>
      </c>
      <c r="G148" s="12">
        <f ca="1"/>
        <v>45525</v>
      </c>
      <c r="H148" s="12">
        <f ca="1"/>
        <v>45890</v>
      </c>
      <c r="I148" s="12" t="str">
        <f ca="1"/>
        <v>Revisar estatus de MOT / GEN</v>
      </c>
      <c r="J148" s="12" t="str">
        <f ca="1"/>
        <v/>
      </c>
      <c r="K148" s="12">
        <f ca="1"/>
        <v>0</v>
      </c>
      <c r="L148" s="44" t="str">
        <f ca="1"/>
        <v/>
      </c>
      <c r="M148" s="206" t="str">
        <f ca="1"/>
        <v>En requisición</v>
      </c>
      <c r="N148" s="30" t="str">
        <f ca="1"/>
        <v/>
      </c>
      <c r="O148" s="44" t="str">
        <f ca="1"/>
        <v/>
      </c>
      <c r="P148" s="206" t="str">
        <f ca="1"/>
        <v>En requisición</v>
      </c>
      <c r="Q148" s="30" t="str">
        <f ca="1"/>
        <v/>
      </c>
    </row>
    <row r="149" spans="1:17">
      <c r="A149" s="159">
        <f ca="1"/>
        <v>125009</v>
      </c>
      <c r="B149" s="22">
        <f ca="1"/>
        <v>0</v>
      </c>
      <c r="C149" s="16" t="str">
        <f ca="1"/>
        <v>Export. EUA</v>
      </c>
      <c r="D149" s="16" t="str">
        <f ca="1"/>
        <v>RICARDO ORTIZ DELGADO</v>
      </c>
      <c r="E149" s="16" t="str">
        <f ca="1"/>
        <v>IGSA CORP.</v>
      </c>
      <c r="F149" s="2">
        <f ca="1"/>
        <v>2800</v>
      </c>
      <c r="G149" s="12">
        <f ca="1"/>
        <v>45525</v>
      </c>
      <c r="H149" s="12">
        <f ca="1"/>
        <v>45890</v>
      </c>
      <c r="I149" s="12" t="str">
        <f ca="1"/>
        <v>Revisar estatus de MOT / GEN</v>
      </c>
      <c r="J149" s="12" t="str">
        <f ca="1"/>
        <v/>
      </c>
      <c r="K149" s="12">
        <f ca="1"/>
        <v>0</v>
      </c>
      <c r="L149" s="44" t="str">
        <f ca="1"/>
        <v/>
      </c>
      <c r="M149" s="206" t="str">
        <f ca="1"/>
        <v>En requisición</v>
      </c>
      <c r="N149" s="30" t="str">
        <f ca="1"/>
        <v/>
      </c>
      <c r="O149" s="44" t="str">
        <f ca="1"/>
        <v/>
      </c>
      <c r="P149" s="206" t="str">
        <f ca="1"/>
        <v>En requisición</v>
      </c>
      <c r="Q149" s="30" t="str">
        <f ca="1"/>
        <v/>
      </c>
    </row>
    <row r="150" spans="1:17">
      <c r="A150" s="159">
        <f ca="1"/>
        <v>125009</v>
      </c>
      <c r="B150" s="22">
        <f ca="1"/>
        <v>0</v>
      </c>
      <c r="C150" s="16" t="str">
        <f ca="1"/>
        <v>Export. EUA</v>
      </c>
      <c r="D150" s="16" t="str">
        <f ca="1"/>
        <v>RICARDO ORTIZ DELGADO</v>
      </c>
      <c r="E150" s="16" t="str">
        <f ca="1"/>
        <v>IGSA CORP.</v>
      </c>
      <c r="F150" s="2">
        <f ca="1"/>
        <v>2800</v>
      </c>
      <c r="G150" s="12">
        <f ca="1"/>
        <v>45525</v>
      </c>
      <c r="H150" s="12">
        <f ca="1"/>
        <v>45890</v>
      </c>
      <c r="I150" s="12" t="str">
        <f ca="1"/>
        <v>Revisar estatus de MOT / GEN</v>
      </c>
      <c r="J150" s="12" t="str">
        <f ca="1"/>
        <v/>
      </c>
      <c r="K150" s="12">
        <f ca="1"/>
        <v>0</v>
      </c>
      <c r="L150" s="44" t="str">
        <f ca="1"/>
        <v/>
      </c>
      <c r="M150" s="206" t="str">
        <f ca="1"/>
        <v>En requisición</v>
      </c>
      <c r="N150" s="30" t="str">
        <f ca="1"/>
        <v/>
      </c>
      <c r="O150" s="44" t="str">
        <f ca="1"/>
        <v/>
      </c>
      <c r="P150" s="206" t="str">
        <f ca="1"/>
        <v>En requisición</v>
      </c>
      <c r="Q150" s="30" t="str">
        <f ca="1"/>
        <v/>
      </c>
    </row>
    <row r="151" spans="1:17">
      <c r="A151" s="163">
        <f ca="1"/>
        <v>125009</v>
      </c>
      <c r="B151" s="22">
        <f ca="1"/>
        <v>0</v>
      </c>
      <c r="C151" s="16" t="str">
        <f ca="1"/>
        <v>Export. EUA</v>
      </c>
      <c r="D151" s="16" t="str">
        <f ca="1"/>
        <v>RICARDO ORTIZ DELGADO</v>
      </c>
      <c r="E151" s="16" t="str">
        <f ca="1"/>
        <v>IGSA CORP.</v>
      </c>
      <c r="F151" s="2">
        <f ca="1"/>
        <v>2800</v>
      </c>
      <c r="G151" s="12">
        <f ca="1"/>
        <v>45525</v>
      </c>
      <c r="H151" s="12">
        <f ca="1"/>
        <v>45890</v>
      </c>
      <c r="I151" s="12" t="str">
        <f ca="1"/>
        <v>Revisar estatus de MOT / GEN</v>
      </c>
      <c r="J151" s="12" t="str">
        <f ca="1"/>
        <v/>
      </c>
      <c r="K151" s="12">
        <f ca="1"/>
        <v>0</v>
      </c>
      <c r="L151" s="44" t="str">
        <f ca="1"/>
        <v/>
      </c>
      <c r="M151" s="206" t="str">
        <f ca="1"/>
        <v>En requisición</v>
      </c>
      <c r="N151" s="30" t="str">
        <f ca="1"/>
        <v/>
      </c>
      <c r="O151" s="44" t="str">
        <f ca="1"/>
        <v/>
      </c>
      <c r="P151" s="206" t="str">
        <f ca="1"/>
        <v>En requisición</v>
      </c>
      <c r="Q151" s="30" t="str">
        <f ca="1"/>
        <v/>
      </c>
    </row>
    <row r="152" spans="1:17">
      <c r="A152" s="159">
        <f ca="1"/>
        <v>125009</v>
      </c>
      <c r="B152" s="22">
        <f ca="1"/>
        <v>0</v>
      </c>
      <c r="C152" s="16" t="str">
        <f ca="1"/>
        <v>Export. EUA</v>
      </c>
      <c r="D152" s="16" t="str">
        <f ca="1"/>
        <v>RICARDO ORTIZ DELGADO</v>
      </c>
      <c r="E152" s="16" t="str">
        <f ca="1"/>
        <v>IGSA CORP.</v>
      </c>
      <c r="F152" s="2">
        <f ca="1"/>
        <v>2800</v>
      </c>
      <c r="G152" s="12">
        <f ca="1"/>
        <v>45525</v>
      </c>
      <c r="H152" s="12">
        <f ca="1"/>
        <v>45890</v>
      </c>
      <c r="I152" s="12" t="str">
        <f ca="1"/>
        <v>Revisar estatus de MOT / GEN</v>
      </c>
      <c r="J152" s="12" t="str">
        <f ca="1"/>
        <v/>
      </c>
      <c r="K152" s="12">
        <f ca="1"/>
        <v>0</v>
      </c>
      <c r="L152" s="44" t="str">
        <f ca="1"/>
        <v/>
      </c>
      <c r="M152" s="206" t="str">
        <f ca="1"/>
        <v>En requisición</v>
      </c>
      <c r="N152" s="30" t="str">
        <f ca="1"/>
        <v/>
      </c>
      <c r="O152" s="44" t="str">
        <f ca="1"/>
        <v/>
      </c>
      <c r="P152" s="206" t="str">
        <f ca="1"/>
        <v>En requisición</v>
      </c>
      <c r="Q152" s="30" t="str">
        <f ca="1"/>
        <v/>
      </c>
    </row>
    <row r="153" spans="1:17">
      <c r="A153" s="159">
        <f ca="1"/>
        <v>125009</v>
      </c>
      <c r="B153" s="22">
        <f ca="1"/>
        <v>0</v>
      </c>
      <c r="C153" s="16" t="str">
        <f ca="1"/>
        <v>Export. EUA</v>
      </c>
      <c r="D153" s="16" t="str">
        <f ca="1"/>
        <v>RICARDO ORTIZ DELGADO</v>
      </c>
      <c r="E153" s="16" t="str">
        <f ca="1"/>
        <v>IGSA CORP.</v>
      </c>
      <c r="F153" s="2">
        <f ca="1"/>
        <v>2500</v>
      </c>
      <c r="G153" s="12">
        <f ca="1"/>
        <v>45525</v>
      </c>
      <c r="H153" s="12">
        <f ca="1"/>
        <v>45890</v>
      </c>
      <c r="I153" s="12" t="str">
        <f ca="1"/>
        <v>Revisar estatus de MOT / GEN</v>
      </c>
      <c r="J153" s="12" t="str">
        <f ca="1"/>
        <v/>
      </c>
      <c r="K153" s="12">
        <f ca="1"/>
        <v>0</v>
      </c>
      <c r="L153" s="44" t="str">
        <f ca="1"/>
        <v/>
      </c>
      <c r="M153" s="206" t="str">
        <f ca="1"/>
        <v>En requisición</v>
      </c>
      <c r="N153" s="30" t="str">
        <f ca="1"/>
        <v/>
      </c>
      <c r="O153" s="44" t="str">
        <f ca="1"/>
        <v/>
      </c>
      <c r="P153" s="206" t="str">
        <f ca="1"/>
        <v>En requisición</v>
      </c>
      <c r="Q153" s="30" t="str">
        <f ca="1"/>
        <v/>
      </c>
    </row>
    <row r="154" spans="1:17">
      <c r="A154" s="159">
        <f ca="1"/>
        <v>125009</v>
      </c>
      <c r="B154" s="22">
        <f ca="1"/>
        <v>0</v>
      </c>
      <c r="C154" s="16" t="str">
        <f ca="1"/>
        <v>Export. EUA</v>
      </c>
      <c r="D154" s="16" t="str">
        <f ca="1"/>
        <v>RICARDO ORTIZ DELGADO</v>
      </c>
      <c r="E154" s="16" t="str">
        <f ca="1"/>
        <v>IGSA CORP.</v>
      </c>
      <c r="F154" s="2">
        <f ca="1"/>
        <v>2500</v>
      </c>
      <c r="G154" s="12">
        <f ca="1"/>
        <v>45525</v>
      </c>
      <c r="H154" s="12">
        <f ca="1"/>
        <v>45890</v>
      </c>
      <c r="I154" s="12" t="str">
        <f ca="1"/>
        <v>Revisar estatus de MOT / GEN</v>
      </c>
      <c r="J154" s="12" t="str">
        <f ca="1"/>
        <v/>
      </c>
      <c r="K154" s="12">
        <f ca="1"/>
        <v>0</v>
      </c>
      <c r="L154" s="44" t="str">
        <f ca="1"/>
        <v/>
      </c>
      <c r="M154" s="206" t="str">
        <f ca="1"/>
        <v>En requisición</v>
      </c>
      <c r="N154" s="30" t="str">
        <f ca="1"/>
        <v/>
      </c>
      <c r="O154" s="44" t="str">
        <f ca="1"/>
        <v/>
      </c>
      <c r="P154" s="206" t="str">
        <f ca="1"/>
        <v>En requisición</v>
      </c>
      <c r="Q154" s="30" t="str">
        <f ca="1"/>
        <v/>
      </c>
    </row>
    <row r="155" spans="1:17">
      <c r="A155" s="159">
        <f ca="1"/>
        <v>125009</v>
      </c>
      <c r="B155" s="22">
        <f ca="1"/>
        <v>0</v>
      </c>
      <c r="C155" s="16" t="str">
        <f ca="1"/>
        <v>Export. EUA</v>
      </c>
      <c r="D155" s="16" t="str">
        <f ca="1"/>
        <v>RICARDO ORTIZ DELGADO</v>
      </c>
      <c r="E155" s="16" t="str">
        <f ca="1"/>
        <v>IGSA CORP.</v>
      </c>
      <c r="F155" s="2">
        <f ca="1"/>
        <v>2800</v>
      </c>
      <c r="G155" s="12">
        <f ca="1"/>
        <v>45525</v>
      </c>
      <c r="H155" s="12">
        <f ca="1"/>
        <v>45890</v>
      </c>
      <c r="I155" s="12" t="str">
        <f ca="1"/>
        <v>Revisar estatus de MOT / GEN</v>
      </c>
      <c r="J155" s="12" t="str">
        <f ca="1"/>
        <v/>
      </c>
      <c r="K155" s="12">
        <f ca="1"/>
        <v>0</v>
      </c>
      <c r="L155" s="44" t="str">
        <f ca="1"/>
        <v/>
      </c>
      <c r="M155" s="206" t="str">
        <f ca="1"/>
        <v>En requisición</v>
      </c>
      <c r="N155" s="30" t="str">
        <f ca="1"/>
        <v/>
      </c>
      <c r="O155" s="44" t="str">
        <f ca="1"/>
        <v/>
      </c>
      <c r="P155" s="206" t="str">
        <f ca="1"/>
        <v>En requisición</v>
      </c>
      <c r="Q155" s="30" t="str">
        <f ca="1"/>
        <v/>
      </c>
    </row>
    <row r="156" spans="1:17">
      <c r="A156" s="164">
        <f ca="1"/>
        <v>125009</v>
      </c>
      <c r="B156" s="22">
        <f ca="1"/>
        <v>0</v>
      </c>
      <c r="C156" s="16" t="str">
        <f ca="1"/>
        <v>Export. EUA</v>
      </c>
      <c r="D156" s="16" t="str">
        <f ca="1"/>
        <v>RICARDO ORTIZ DELGADO</v>
      </c>
      <c r="E156" s="16" t="str">
        <f ca="1"/>
        <v>IGSA CORP.</v>
      </c>
      <c r="F156" s="2">
        <f ca="1"/>
        <v>2800</v>
      </c>
      <c r="G156" s="12">
        <f ca="1"/>
        <v>45525</v>
      </c>
      <c r="H156" s="12">
        <f ca="1"/>
        <v>45890</v>
      </c>
      <c r="I156" s="12" t="str">
        <f ca="1"/>
        <v>Revisar estatus de MOT / GEN</v>
      </c>
      <c r="J156" s="12" t="str">
        <f ca="1"/>
        <v/>
      </c>
      <c r="K156" s="12">
        <f ca="1"/>
        <v>0</v>
      </c>
      <c r="L156" s="44" t="str">
        <f ca="1"/>
        <v/>
      </c>
      <c r="M156" s="206" t="str">
        <f ca="1"/>
        <v>En requisición</v>
      </c>
      <c r="N156" s="30" t="str">
        <f ca="1"/>
        <v/>
      </c>
      <c r="O156" s="44" t="str">
        <f ca="1"/>
        <v/>
      </c>
      <c r="P156" s="206" t="str">
        <f ca="1"/>
        <v>En requisición</v>
      </c>
      <c r="Q156" s="30" t="str">
        <f ca="1"/>
        <v/>
      </c>
    </row>
    <row r="157" spans="1:17">
      <c r="A157" s="159">
        <f ca="1"/>
        <v>125009</v>
      </c>
      <c r="B157" s="22">
        <f ca="1"/>
        <v>0</v>
      </c>
      <c r="C157" s="16" t="str">
        <f ca="1"/>
        <v>Export. EUA</v>
      </c>
      <c r="D157" s="16" t="str">
        <f ca="1"/>
        <v>RICARDO ORTIZ DELGADO</v>
      </c>
      <c r="E157" s="16" t="str">
        <f ca="1"/>
        <v>IGSA CORP.</v>
      </c>
      <c r="F157" s="2">
        <f ca="1"/>
        <v>2800</v>
      </c>
      <c r="G157" s="12">
        <f ca="1"/>
        <v>45525</v>
      </c>
      <c r="H157" s="12">
        <f ca="1"/>
        <v>45890</v>
      </c>
      <c r="I157" s="12" t="str">
        <f ca="1"/>
        <v>Revisar estatus de MOT / GEN</v>
      </c>
      <c r="J157" s="12" t="str">
        <f ca="1"/>
        <v/>
      </c>
      <c r="K157" s="12">
        <f ca="1"/>
        <v>0</v>
      </c>
      <c r="L157" s="44" t="str">
        <f ca="1"/>
        <v/>
      </c>
      <c r="M157" s="206" t="str">
        <f ca="1"/>
        <v>En requisición</v>
      </c>
      <c r="N157" s="30" t="str">
        <f ca="1"/>
        <v/>
      </c>
      <c r="O157" s="44" t="str">
        <f ca="1"/>
        <v/>
      </c>
      <c r="P157" s="206" t="str">
        <f ca="1"/>
        <v>En requisición</v>
      </c>
      <c r="Q157" s="30" t="str">
        <f ca="1"/>
        <v/>
      </c>
    </row>
    <row r="158" spans="1:17">
      <c r="A158" s="159">
        <f ca="1"/>
        <v>125009</v>
      </c>
      <c r="B158" s="22">
        <f ca="1"/>
        <v>0</v>
      </c>
      <c r="C158" s="16" t="str">
        <f ca="1"/>
        <v>Export. EUA</v>
      </c>
      <c r="D158" s="16" t="str">
        <f ca="1"/>
        <v>RICARDO ORTIZ DELGADO</v>
      </c>
      <c r="E158" s="16" t="str">
        <f ca="1"/>
        <v>IGSA CORP.</v>
      </c>
      <c r="F158" s="2">
        <f ca="1"/>
        <v>2800</v>
      </c>
      <c r="G158" s="12">
        <f ca="1"/>
        <v>45525</v>
      </c>
      <c r="H158" s="12">
        <f ca="1"/>
        <v>45890</v>
      </c>
      <c r="I158" s="12" t="str">
        <f ca="1"/>
        <v>Revisar estatus de MOT / GEN</v>
      </c>
      <c r="J158" s="12" t="str">
        <f ca="1"/>
        <v/>
      </c>
      <c r="K158" s="12">
        <f ca="1"/>
        <v>0</v>
      </c>
      <c r="L158" s="44" t="str">
        <f ca="1"/>
        <v/>
      </c>
      <c r="M158" s="206" t="str">
        <f ca="1"/>
        <v>En requisición</v>
      </c>
      <c r="N158" s="30" t="str">
        <f ca="1"/>
        <v/>
      </c>
      <c r="O158" s="44" t="str">
        <f ca="1"/>
        <v/>
      </c>
      <c r="P158" s="206" t="str">
        <f ca="1"/>
        <v>En requisición</v>
      </c>
      <c r="Q158" s="30" t="str">
        <f ca="1"/>
        <v/>
      </c>
    </row>
    <row r="159" spans="1:17">
      <c r="A159" s="159">
        <f ca="1"/>
        <v>125009</v>
      </c>
      <c r="B159" s="22">
        <f ca="1"/>
        <v>0</v>
      </c>
      <c r="C159" s="16" t="str">
        <f ca="1"/>
        <v>Export. EUA</v>
      </c>
      <c r="D159" s="16" t="str">
        <f ca="1"/>
        <v>RICARDO ORTIZ DELGADO</v>
      </c>
      <c r="E159" s="16" t="str">
        <f ca="1"/>
        <v>IGSA CORP.</v>
      </c>
      <c r="F159" s="2">
        <f ca="1"/>
        <v>2800</v>
      </c>
      <c r="G159" s="12">
        <f ca="1"/>
        <v>45525</v>
      </c>
      <c r="H159" s="12">
        <f ca="1"/>
        <v>45890</v>
      </c>
      <c r="I159" s="12" t="str">
        <f ca="1"/>
        <v>Revisar estatus de MOT / GEN</v>
      </c>
      <c r="J159" s="12" t="str">
        <f ca="1"/>
        <v/>
      </c>
      <c r="K159" s="12">
        <f ca="1"/>
        <v>0</v>
      </c>
      <c r="L159" s="44" t="str">
        <f ca="1"/>
        <v/>
      </c>
      <c r="M159" s="206" t="str">
        <f ca="1"/>
        <v>En requisición</v>
      </c>
      <c r="N159" s="30" t="str">
        <f ca="1"/>
        <v/>
      </c>
      <c r="O159" s="44" t="str">
        <f ca="1"/>
        <v/>
      </c>
      <c r="P159" s="206" t="str">
        <f ca="1"/>
        <v>En requisición</v>
      </c>
      <c r="Q159" s="30" t="str">
        <f ca="1"/>
        <v/>
      </c>
    </row>
    <row r="160" spans="1:17">
      <c r="A160" s="159">
        <f ca="1"/>
        <v>125009</v>
      </c>
      <c r="B160" s="22">
        <f ca="1"/>
        <v>0</v>
      </c>
      <c r="C160" s="16" t="str">
        <f ca="1"/>
        <v>Export. EUA</v>
      </c>
      <c r="D160" s="16" t="str">
        <f ca="1"/>
        <v>RICARDO ORTIZ DELGADO</v>
      </c>
      <c r="E160" s="16" t="str">
        <f ca="1"/>
        <v>IGSA CORP.</v>
      </c>
      <c r="F160" s="2">
        <f ca="1"/>
        <v>2800</v>
      </c>
      <c r="G160" s="12">
        <f ca="1"/>
        <v>45525</v>
      </c>
      <c r="H160" s="12">
        <f ca="1"/>
        <v>45890</v>
      </c>
      <c r="I160" s="12" t="str">
        <f ca="1"/>
        <v>Revisar estatus de MOT / GEN</v>
      </c>
      <c r="J160" s="12" t="str">
        <f ca="1"/>
        <v/>
      </c>
      <c r="K160" s="12">
        <f ca="1"/>
        <v>0</v>
      </c>
      <c r="L160" s="44" t="str">
        <f ca="1"/>
        <v/>
      </c>
      <c r="M160" s="206" t="str">
        <f ca="1"/>
        <v>En requisición</v>
      </c>
      <c r="N160" s="30" t="str">
        <f ca="1"/>
        <v/>
      </c>
      <c r="O160" s="44" t="str">
        <f ca="1"/>
        <v/>
      </c>
      <c r="P160" s="206" t="str">
        <f ca="1"/>
        <v>En requisición</v>
      </c>
      <c r="Q160" s="30" t="str">
        <f ca="1"/>
        <v/>
      </c>
    </row>
    <row r="161" spans="1:17">
      <c r="A161" s="159">
        <f ca="1"/>
        <v>125009</v>
      </c>
      <c r="B161" s="22">
        <f ca="1"/>
        <v>0</v>
      </c>
      <c r="C161" s="16" t="str">
        <f ca="1"/>
        <v>Export. EUA</v>
      </c>
      <c r="D161" s="16" t="str">
        <f ca="1"/>
        <v>RICARDO ORTIZ DELGADO</v>
      </c>
      <c r="E161" s="16" t="str">
        <f ca="1"/>
        <v>IGSA CORP.</v>
      </c>
      <c r="F161" s="2">
        <f ca="1"/>
        <v>2800</v>
      </c>
      <c r="G161" s="12">
        <f ca="1"/>
        <v>45525</v>
      </c>
      <c r="H161" s="12">
        <f ca="1"/>
        <v>45890</v>
      </c>
      <c r="I161" s="12" t="str">
        <f ca="1"/>
        <v>Revisar estatus de MOT / GEN</v>
      </c>
      <c r="J161" s="12" t="str">
        <f ca="1"/>
        <v/>
      </c>
      <c r="K161" s="12">
        <f ca="1"/>
        <v>0</v>
      </c>
      <c r="L161" s="44" t="str">
        <f ca="1"/>
        <v/>
      </c>
      <c r="M161" s="206" t="str">
        <f ca="1"/>
        <v>En requisición</v>
      </c>
      <c r="N161" s="30" t="str">
        <f ca="1"/>
        <v/>
      </c>
      <c r="O161" s="44" t="str">
        <f ca="1"/>
        <v/>
      </c>
      <c r="P161" s="206" t="str">
        <f ca="1"/>
        <v>En requisición</v>
      </c>
      <c r="Q161" s="30" t="str">
        <f ca="1"/>
        <v/>
      </c>
    </row>
    <row r="162" spans="1:17">
      <c r="A162" s="159">
        <f ca="1"/>
        <v>125009</v>
      </c>
      <c r="B162" s="22">
        <f ca="1"/>
        <v>0</v>
      </c>
      <c r="C162" s="16" t="str">
        <f ca="1"/>
        <v>Export. EUA</v>
      </c>
      <c r="D162" s="37" t="str">
        <f ca="1"/>
        <v>RICARDO ORTIZ DELGADO</v>
      </c>
      <c r="E162" s="16" t="str">
        <f ca="1"/>
        <v>IGSA CORP.</v>
      </c>
      <c r="F162" s="2">
        <f ca="1"/>
        <v>2800</v>
      </c>
      <c r="G162" s="12">
        <f ca="1"/>
        <v>45525</v>
      </c>
      <c r="H162" s="12">
        <f ca="1"/>
        <v>45890</v>
      </c>
      <c r="I162" s="12" t="str">
        <f ca="1"/>
        <v>Revisar estatus de MOT / GEN</v>
      </c>
      <c r="J162" s="12" t="str">
        <f ca="1"/>
        <v/>
      </c>
      <c r="K162" s="12">
        <f ca="1"/>
        <v>0</v>
      </c>
      <c r="L162" s="44" t="str">
        <f ca="1"/>
        <v/>
      </c>
      <c r="M162" s="206" t="str">
        <f ca="1"/>
        <v>En requisición</v>
      </c>
      <c r="N162" s="30" t="str">
        <f ca="1"/>
        <v/>
      </c>
      <c r="O162" s="44" t="str">
        <f ca="1"/>
        <v/>
      </c>
      <c r="P162" s="206" t="str">
        <f ca="1"/>
        <v>En requisición</v>
      </c>
      <c r="Q162" s="30" t="str">
        <f ca="1"/>
        <v/>
      </c>
    </row>
    <row r="163" spans="1:17">
      <c r="A163" s="159">
        <f ca="1"/>
        <v>125009</v>
      </c>
      <c r="B163" s="22">
        <f ca="1"/>
        <v>0</v>
      </c>
      <c r="C163" s="16" t="str">
        <f ca="1"/>
        <v>Export. EUA</v>
      </c>
      <c r="D163" s="37" t="str">
        <f ca="1"/>
        <v>RICARDO ORTIZ DELGADO</v>
      </c>
      <c r="E163" s="16" t="str">
        <f ca="1"/>
        <v>IGSA CORP.</v>
      </c>
      <c r="F163" s="2">
        <f ca="1"/>
        <v>2800</v>
      </c>
      <c r="G163" s="12">
        <f ca="1"/>
        <v>45525</v>
      </c>
      <c r="H163" s="12">
        <f ca="1"/>
        <v>45890</v>
      </c>
      <c r="I163" s="12" t="str">
        <f ca="1"/>
        <v>Revisar estatus de MOT / GEN</v>
      </c>
      <c r="J163" s="12" t="str">
        <f ca="1"/>
        <v/>
      </c>
      <c r="K163" s="12">
        <f ca="1"/>
        <v>0</v>
      </c>
      <c r="L163" s="44" t="str">
        <f ca="1"/>
        <v/>
      </c>
      <c r="M163" s="206" t="str">
        <f ca="1"/>
        <v>En requisición</v>
      </c>
      <c r="N163" s="30" t="str">
        <f ca="1"/>
        <v/>
      </c>
      <c r="O163" s="44" t="str">
        <f ca="1"/>
        <v/>
      </c>
      <c r="P163" s="206" t="str">
        <f ca="1"/>
        <v>En requisición</v>
      </c>
      <c r="Q163" s="30" t="str">
        <f ca="1"/>
        <v/>
      </c>
    </row>
    <row r="164" spans="1:17">
      <c r="A164" s="159">
        <f ca="1"/>
        <v>125009</v>
      </c>
      <c r="B164" s="22">
        <f ca="1"/>
        <v>0</v>
      </c>
      <c r="C164" s="16" t="str">
        <f ca="1"/>
        <v>Export. EUA</v>
      </c>
      <c r="D164" s="37" t="str">
        <f ca="1"/>
        <v>RICARDO ORTIZ DELGADO</v>
      </c>
      <c r="E164" s="16" t="str">
        <f ca="1"/>
        <v>IGSA CORP.</v>
      </c>
      <c r="F164" s="2">
        <f ca="1"/>
        <v>2800</v>
      </c>
      <c r="G164" s="12">
        <f ca="1"/>
        <v>45525</v>
      </c>
      <c r="H164" s="12">
        <f ca="1"/>
        <v>45890</v>
      </c>
      <c r="I164" s="12" t="str">
        <f ca="1"/>
        <v>Revisar estatus de MOT / GEN</v>
      </c>
      <c r="J164" s="12" t="str">
        <f ca="1"/>
        <v/>
      </c>
      <c r="K164" s="12">
        <f ca="1"/>
        <v>0</v>
      </c>
      <c r="L164" s="44" t="str">
        <f ca="1"/>
        <v/>
      </c>
      <c r="M164" s="206" t="str">
        <f ca="1"/>
        <v>En requisición</v>
      </c>
      <c r="N164" s="30" t="str">
        <f ca="1"/>
        <v/>
      </c>
      <c r="O164" s="44" t="str">
        <f ca="1"/>
        <v/>
      </c>
      <c r="P164" s="206" t="str">
        <f ca="1"/>
        <v>En requisición</v>
      </c>
      <c r="Q164" s="30" t="str">
        <f ca="1"/>
        <v/>
      </c>
    </row>
    <row r="165" spans="1:17">
      <c r="A165" s="159">
        <f ca="1"/>
        <v>125009</v>
      </c>
      <c r="B165" s="22">
        <f ca="1"/>
        <v>0</v>
      </c>
      <c r="C165" s="16" t="str">
        <f ca="1"/>
        <v>Export. EUA</v>
      </c>
      <c r="D165" s="37" t="str">
        <f ca="1"/>
        <v>RICARDO ORTIZ DELGADO</v>
      </c>
      <c r="E165" s="16" t="str">
        <f ca="1"/>
        <v>IGSA CORP.</v>
      </c>
      <c r="F165" s="2">
        <f ca="1"/>
        <v>2800</v>
      </c>
      <c r="G165" s="12">
        <f ca="1"/>
        <v>45525</v>
      </c>
      <c r="H165" s="12">
        <f ca="1"/>
        <v>45890</v>
      </c>
      <c r="I165" s="12" t="str">
        <f ca="1"/>
        <v>Revisar estatus de MOT / GEN</v>
      </c>
      <c r="J165" s="12" t="str">
        <f ca="1"/>
        <v/>
      </c>
      <c r="K165" s="12">
        <f ca="1"/>
        <v>0</v>
      </c>
      <c r="L165" s="44" t="str">
        <f ca="1"/>
        <v/>
      </c>
      <c r="M165" s="206" t="str">
        <f ca="1"/>
        <v>En requisición</v>
      </c>
      <c r="N165" s="30" t="str">
        <f ca="1"/>
        <v/>
      </c>
      <c r="O165" s="44" t="str">
        <f ca="1"/>
        <v/>
      </c>
      <c r="P165" s="206" t="str">
        <f ca="1"/>
        <v>En requisición</v>
      </c>
      <c r="Q165" s="30" t="str">
        <f ca="1"/>
        <v/>
      </c>
    </row>
    <row r="166" spans="1:17">
      <c r="A166" s="159">
        <f ca="1"/>
        <v>125009</v>
      </c>
      <c r="B166" s="22">
        <f ca="1"/>
        <v>0</v>
      </c>
      <c r="C166" s="16" t="str">
        <f ca="1"/>
        <v>Export. EUA</v>
      </c>
      <c r="D166" s="37" t="str">
        <f ca="1"/>
        <v>RICARDO ORTIZ DELGADO</v>
      </c>
      <c r="E166" s="16" t="str">
        <f ca="1"/>
        <v>IGSA CORP.</v>
      </c>
      <c r="F166" s="2">
        <f ca="1"/>
        <v>2800</v>
      </c>
      <c r="G166" s="12">
        <f ca="1"/>
        <v>45525</v>
      </c>
      <c r="H166" s="12">
        <f ca="1"/>
        <v>45890</v>
      </c>
      <c r="I166" s="12" t="str">
        <f ca="1"/>
        <v>Revisar estatus de MOT / GEN</v>
      </c>
      <c r="J166" s="12" t="str">
        <f ca="1"/>
        <v/>
      </c>
      <c r="K166" s="12">
        <f ca="1"/>
        <v>0</v>
      </c>
      <c r="L166" s="44" t="str">
        <f ca="1"/>
        <v/>
      </c>
      <c r="M166" s="206" t="str">
        <f ca="1"/>
        <v>En requisición</v>
      </c>
      <c r="N166" s="30" t="str">
        <f ca="1"/>
        <v/>
      </c>
      <c r="O166" s="44" t="str">
        <f ca="1"/>
        <v/>
      </c>
      <c r="P166" s="206" t="str">
        <f ca="1"/>
        <v>En requisición</v>
      </c>
      <c r="Q166" s="30" t="str">
        <f ca="1"/>
        <v/>
      </c>
    </row>
    <row r="167" spans="1:17">
      <c r="A167" s="159">
        <f ca="1"/>
        <v>125009</v>
      </c>
      <c r="B167" s="22">
        <f ca="1"/>
        <v>0</v>
      </c>
      <c r="C167" s="16" t="str">
        <f ca="1"/>
        <v>Export. EUA</v>
      </c>
      <c r="D167" s="37" t="str">
        <f ca="1"/>
        <v>RICARDO ORTIZ DELGADO</v>
      </c>
      <c r="E167" s="16" t="str">
        <f ca="1"/>
        <v>IGSA CORP.</v>
      </c>
      <c r="F167" s="2">
        <f ca="1"/>
        <v>2800</v>
      </c>
      <c r="G167" s="12">
        <f ca="1"/>
        <v>45525</v>
      </c>
      <c r="H167" s="12">
        <f ca="1"/>
        <v>45890</v>
      </c>
      <c r="I167" s="12" t="str">
        <f ca="1"/>
        <v>Revisar estatus de MOT / GEN</v>
      </c>
      <c r="J167" s="12" t="str">
        <f ca="1"/>
        <v/>
      </c>
      <c r="K167" s="12">
        <f ca="1"/>
        <v>0</v>
      </c>
      <c r="L167" s="44" t="str">
        <f ca="1"/>
        <v/>
      </c>
      <c r="M167" s="206" t="str">
        <f ca="1"/>
        <v>En requisición</v>
      </c>
      <c r="N167" s="30" t="str">
        <f ca="1"/>
        <v/>
      </c>
      <c r="O167" s="44" t="str">
        <f ca="1"/>
        <v/>
      </c>
      <c r="P167" s="206" t="str">
        <f ca="1"/>
        <v>En requisición</v>
      </c>
      <c r="Q167" s="30" t="str">
        <f ca="1"/>
        <v/>
      </c>
    </row>
    <row r="168" spans="1:17">
      <c r="A168" s="159">
        <f ca="1"/>
        <v>125009</v>
      </c>
      <c r="B168" s="22">
        <f ca="1"/>
        <v>0</v>
      </c>
      <c r="C168" s="16" t="str">
        <f ca="1"/>
        <v>Export. EUA</v>
      </c>
      <c r="D168" s="16" t="str">
        <f ca="1"/>
        <v>RICARDO ORTIZ DELGADO</v>
      </c>
      <c r="E168" s="16" t="str">
        <f ca="1"/>
        <v>IGSA CORP.</v>
      </c>
      <c r="F168" s="2">
        <f ca="1"/>
        <v>2800</v>
      </c>
      <c r="G168" s="12">
        <f ca="1"/>
        <v>45525</v>
      </c>
      <c r="H168" s="12">
        <f ca="1"/>
        <v>45890</v>
      </c>
      <c r="I168" s="12" t="str">
        <f ca="1"/>
        <v>Revisar estatus de MOT / GEN</v>
      </c>
      <c r="J168" s="12" t="str">
        <f ca="1"/>
        <v/>
      </c>
      <c r="K168" s="12">
        <f ca="1"/>
        <v>0</v>
      </c>
      <c r="L168" s="44" t="str">
        <f ca="1"/>
        <v/>
      </c>
      <c r="M168" s="206" t="str">
        <f ca="1"/>
        <v>En requisición</v>
      </c>
      <c r="N168" s="30" t="str">
        <f ca="1"/>
        <v/>
      </c>
      <c r="O168" s="44" t="str">
        <f ca="1"/>
        <v/>
      </c>
      <c r="P168" s="206" t="str">
        <f ca="1"/>
        <v>En requisición</v>
      </c>
      <c r="Q168" s="30" t="str">
        <f ca="1"/>
        <v/>
      </c>
    </row>
    <row r="169" spans="1:17">
      <c r="A169" s="159">
        <f ca="1"/>
        <v>125009</v>
      </c>
      <c r="B169" s="22">
        <f ca="1"/>
        <v>0</v>
      </c>
      <c r="C169" s="16" t="str">
        <f ca="1"/>
        <v>Export. EUA</v>
      </c>
      <c r="D169" s="16" t="str">
        <f ca="1"/>
        <v>RICARDO ORTIZ DELGADO</v>
      </c>
      <c r="E169" s="16" t="str">
        <f ca="1"/>
        <v>IGSA CORP.</v>
      </c>
      <c r="F169" s="2">
        <f ca="1"/>
        <v>2500</v>
      </c>
      <c r="G169" s="12">
        <f ca="1"/>
        <v>45525</v>
      </c>
      <c r="H169" s="12">
        <f ca="1"/>
        <v>45890</v>
      </c>
      <c r="I169" s="12" t="str">
        <f ca="1"/>
        <v>Revisar estatus de MOT / GEN</v>
      </c>
      <c r="J169" s="12" t="str">
        <f ca="1"/>
        <v/>
      </c>
      <c r="K169" s="12">
        <f ca="1"/>
        <v>0</v>
      </c>
      <c r="L169" s="44" t="str">
        <f ca="1"/>
        <v/>
      </c>
      <c r="M169" s="206" t="str">
        <f ca="1"/>
        <v>En requisición</v>
      </c>
      <c r="N169" s="30" t="str">
        <f ca="1"/>
        <v/>
      </c>
      <c r="O169" s="44" t="str">
        <f ca="1"/>
        <v/>
      </c>
      <c r="P169" s="206" t="str">
        <f ca="1"/>
        <v>En requisición</v>
      </c>
      <c r="Q169" s="30" t="str">
        <f ca="1"/>
        <v/>
      </c>
    </row>
    <row r="170" spans="1:17">
      <c r="A170" s="159">
        <f ca="1"/>
        <v>125009</v>
      </c>
      <c r="B170" s="22">
        <f ca="1"/>
        <v>0</v>
      </c>
      <c r="C170" s="16" t="str">
        <f ca="1"/>
        <v>Export. EUA</v>
      </c>
      <c r="D170" s="16" t="str">
        <f ca="1"/>
        <v>RICARDO ORTIZ DELGADO</v>
      </c>
      <c r="E170" s="16" t="str">
        <f ca="1"/>
        <v>IGSA CORP.</v>
      </c>
      <c r="F170" s="2">
        <f ca="1"/>
        <v>2800</v>
      </c>
      <c r="G170" s="12">
        <f ca="1"/>
        <v>45525</v>
      </c>
      <c r="H170" s="12">
        <f ca="1"/>
        <v>45890</v>
      </c>
      <c r="I170" s="12" t="str">
        <f ca="1"/>
        <v>Revisar estatus de MOT / GEN</v>
      </c>
      <c r="J170" s="12" t="str">
        <f ca="1"/>
        <v/>
      </c>
      <c r="K170" s="12">
        <f ca="1"/>
        <v>0</v>
      </c>
      <c r="L170" s="44" t="str">
        <f ca="1"/>
        <v/>
      </c>
      <c r="M170" s="206" t="str">
        <f ca="1"/>
        <v>En requisición</v>
      </c>
      <c r="N170" s="30" t="str">
        <f ca="1"/>
        <v/>
      </c>
      <c r="O170" s="44" t="str">
        <f ca="1"/>
        <v/>
      </c>
      <c r="P170" s="206" t="str">
        <f ca="1"/>
        <v>En requisición</v>
      </c>
      <c r="Q170" s="30" t="str">
        <f ca="1"/>
        <v/>
      </c>
    </row>
    <row r="171" spans="1:17">
      <c r="A171" s="159">
        <f ca="1"/>
        <v>125009</v>
      </c>
      <c r="B171" s="22">
        <f ca="1"/>
        <v>0</v>
      </c>
      <c r="C171" s="16" t="str">
        <f ca="1"/>
        <v>Export. EUA</v>
      </c>
      <c r="D171" s="16" t="str">
        <f ca="1"/>
        <v>RICARDO ORTIZ DELGADO</v>
      </c>
      <c r="E171" s="16" t="str">
        <f ca="1"/>
        <v>IGSA CORP.</v>
      </c>
      <c r="F171" s="2">
        <f ca="1"/>
        <v>2800</v>
      </c>
      <c r="G171" s="12">
        <f ca="1"/>
        <v>45525</v>
      </c>
      <c r="H171" s="12">
        <f ca="1"/>
        <v>45890</v>
      </c>
      <c r="I171" s="12" t="str">
        <f ca="1"/>
        <v>Revisar estatus de MOT / GEN</v>
      </c>
      <c r="J171" s="12" t="str">
        <f ca="1"/>
        <v/>
      </c>
      <c r="K171" s="12">
        <f ca="1"/>
        <v>0</v>
      </c>
      <c r="L171" s="44" t="str">
        <f ca="1"/>
        <v/>
      </c>
      <c r="M171" s="206" t="str">
        <f ca="1"/>
        <v>En requisición</v>
      </c>
      <c r="N171" s="30" t="str">
        <f ca="1"/>
        <v/>
      </c>
      <c r="O171" s="44" t="str">
        <f ca="1"/>
        <v/>
      </c>
      <c r="P171" s="206" t="str">
        <f ca="1"/>
        <v>En requisición</v>
      </c>
      <c r="Q171" s="30" t="str">
        <f ca="1"/>
        <v/>
      </c>
    </row>
    <row r="172" spans="1:17">
      <c r="A172" s="159">
        <f ca="1"/>
        <v>125009</v>
      </c>
      <c r="B172" s="22">
        <f ca="1"/>
        <v>0</v>
      </c>
      <c r="C172" s="16" t="str">
        <f ca="1"/>
        <v>Export. EUA</v>
      </c>
      <c r="D172" s="16" t="str">
        <f ca="1"/>
        <v>RICARDO ORTIZ DELGADO</v>
      </c>
      <c r="E172" s="16" t="str">
        <f ca="1"/>
        <v>IGSA CORP.</v>
      </c>
      <c r="F172" s="2">
        <f ca="1"/>
        <v>2800</v>
      </c>
      <c r="G172" s="12">
        <f ca="1"/>
        <v>45525</v>
      </c>
      <c r="H172" s="12">
        <f ca="1"/>
        <v>45890</v>
      </c>
      <c r="I172" s="12" t="str">
        <f ca="1"/>
        <v>Revisar estatus de MOT / GEN</v>
      </c>
      <c r="J172" s="12" t="str">
        <f ca="1"/>
        <v/>
      </c>
      <c r="K172" s="12">
        <f ca="1"/>
        <v>0</v>
      </c>
      <c r="L172" s="44" t="str">
        <f ca="1"/>
        <v/>
      </c>
      <c r="M172" s="206" t="str">
        <f ca="1"/>
        <v>En requisición</v>
      </c>
      <c r="N172" s="30" t="str">
        <f ca="1"/>
        <v/>
      </c>
      <c r="O172" s="44" t="str">
        <f ca="1"/>
        <v/>
      </c>
      <c r="P172" s="206" t="str">
        <f ca="1"/>
        <v>En requisición</v>
      </c>
      <c r="Q172" s="30" t="str">
        <f ca="1"/>
        <v/>
      </c>
    </row>
    <row r="173" spans="1:17">
      <c r="A173" s="159">
        <f ca="1"/>
        <v>125009</v>
      </c>
      <c r="B173" s="22">
        <f ca="1"/>
        <v>0</v>
      </c>
      <c r="C173" s="16" t="str">
        <f ca="1"/>
        <v>Export. EUA</v>
      </c>
      <c r="D173" s="16" t="str">
        <f ca="1"/>
        <v>RICARDO ORTIZ DELGADO</v>
      </c>
      <c r="E173" s="16" t="str">
        <f ca="1"/>
        <v>IGSA CORP.</v>
      </c>
      <c r="F173" s="2">
        <f ca="1"/>
        <v>2800</v>
      </c>
      <c r="G173" s="12">
        <f ca="1"/>
        <v>45525</v>
      </c>
      <c r="H173" s="12">
        <f ca="1"/>
        <v>45890</v>
      </c>
      <c r="I173" s="12" t="str">
        <f ca="1"/>
        <v>Revisar estatus de MOT / GEN</v>
      </c>
      <c r="J173" s="12" t="str">
        <f ca="1"/>
        <v/>
      </c>
      <c r="K173" s="12">
        <f ca="1"/>
        <v>0</v>
      </c>
      <c r="L173" s="44" t="str">
        <f ca="1"/>
        <v/>
      </c>
      <c r="M173" s="206" t="str">
        <f ca="1"/>
        <v>En requisición</v>
      </c>
      <c r="N173" s="30" t="str">
        <f ca="1"/>
        <v/>
      </c>
      <c r="O173" s="44" t="str">
        <f ca="1"/>
        <v/>
      </c>
      <c r="P173" s="206" t="str">
        <f ca="1"/>
        <v>En requisición</v>
      </c>
      <c r="Q173" s="30" t="str">
        <f ca="1"/>
        <v/>
      </c>
    </row>
    <row r="174" spans="1:17">
      <c r="A174" s="159">
        <f ca="1"/>
        <v>125009</v>
      </c>
      <c r="B174" s="22">
        <f ca="1"/>
        <v>0</v>
      </c>
      <c r="C174" s="16" t="str">
        <f ca="1"/>
        <v>Export. EUA</v>
      </c>
      <c r="D174" s="16" t="str">
        <f ca="1"/>
        <v>RICARDO ORTIZ DELGADO</v>
      </c>
      <c r="E174" s="16" t="str">
        <f ca="1"/>
        <v>IGSA CORP.</v>
      </c>
      <c r="F174" s="2">
        <f ca="1"/>
        <v>2800</v>
      </c>
      <c r="G174" s="12">
        <f ca="1"/>
        <v>45525</v>
      </c>
      <c r="H174" s="12">
        <f ca="1"/>
        <v>45890</v>
      </c>
      <c r="I174" s="12" t="str">
        <f ca="1"/>
        <v>Revisar estatus de MOT / GEN</v>
      </c>
      <c r="J174" s="12" t="str">
        <f ca="1"/>
        <v/>
      </c>
      <c r="K174" s="12">
        <f ca="1"/>
        <v>0</v>
      </c>
      <c r="L174" s="44" t="str">
        <f ca="1"/>
        <v/>
      </c>
      <c r="M174" s="206" t="str">
        <f ca="1"/>
        <v>En requisición</v>
      </c>
      <c r="N174" s="30" t="str">
        <f ca="1"/>
        <v/>
      </c>
      <c r="O174" s="44" t="str">
        <f ca="1"/>
        <v/>
      </c>
      <c r="P174" s="206" t="str">
        <f ca="1"/>
        <v>En requisición</v>
      </c>
      <c r="Q174" s="30" t="str">
        <f ca="1"/>
        <v/>
      </c>
    </row>
    <row r="175" spans="1:17">
      <c r="A175" s="159">
        <f ca="1"/>
        <v>125009</v>
      </c>
      <c r="B175" s="22">
        <f ca="1"/>
        <v>0</v>
      </c>
      <c r="C175" s="16" t="str">
        <f ca="1"/>
        <v>Export. EUA</v>
      </c>
      <c r="D175" s="16" t="str">
        <f ca="1"/>
        <v>RICARDO ORTIZ DELGADO</v>
      </c>
      <c r="E175" s="16" t="str">
        <f ca="1"/>
        <v>IGSA CORP.</v>
      </c>
      <c r="F175" s="2">
        <f ca="1"/>
        <v>2800</v>
      </c>
      <c r="G175" s="12">
        <f ca="1"/>
        <v>45525</v>
      </c>
      <c r="H175" s="12">
        <f ca="1"/>
        <v>45890</v>
      </c>
      <c r="I175" s="12" t="str">
        <f ca="1"/>
        <v>Revisar estatus de MOT / GEN</v>
      </c>
      <c r="J175" s="12" t="str">
        <f ca="1"/>
        <v/>
      </c>
      <c r="K175" s="12">
        <f ca="1"/>
        <v>0</v>
      </c>
      <c r="L175" s="44" t="str">
        <f ca="1"/>
        <v/>
      </c>
      <c r="M175" s="206" t="str">
        <f ca="1"/>
        <v>En requisición</v>
      </c>
      <c r="N175" s="30" t="str">
        <f ca="1"/>
        <v/>
      </c>
      <c r="O175" s="44" t="str">
        <f ca="1"/>
        <v/>
      </c>
      <c r="P175" s="206" t="str">
        <f ca="1"/>
        <v>En requisición</v>
      </c>
      <c r="Q175" s="30" t="str">
        <f ca="1"/>
        <v/>
      </c>
    </row>
    <row r="176" spans="1:17">
      <c r="A176" s="159">
        <f ca="1"/>
        <v>125009</v>
      </c>
      <c r="B176" s="22">
        <f ca="1"/>
        <v>0</v>
      </c>
      <c r="C176" s="16" t="str">
        <f ca="1"/>
        <v>Export. EUA</v>
      </c>
      <c r="D176" s="16" t="str">
        <f ca="1"/>
        <v>RICARDO ORTIZ DELGADO</v>
      </c>
      <c r="E176" s="16" t="str">
        <f ca="1"/>
        <v>IGSA CORP.</v>
      </c>
      <c r="F176" s="2">
        <f ca="1"/>
        <v>2800</v>
      </c>
      <c r="G176" s="12">
        <f ca="1"/>
        <v>45525</v>
      </c>
      <c r="H176" s="12">
        <f ca="1"/>
        <v>45890</v>
      </c>
      <c r="I176" s="12" t="str">
        <f ca="1"/>
        <v>Revisar estatus de MOT / GEN</v>
      </c>
      <c r="J176" s="12" t="str">
        <f ca="1"/>
        <v/>
      </c>
      <c r="K176" s="12">
        <f ca="1"/>
        <v>0</v>
      </c>
      <c r="L176" s="44" t="str">
        <f ca="1"/>
        <v/>
      </c>
      <c r="M176" s="206" t="str">
        <f ca="1"/>
        <v>En requisición</v>
      </c>
      <c r="N176" s="30" t="str">
        <f ca="1"/>
        <v/>
      </c>
      <c r="O176" s="44" t="str">
        <f ca="1"/>
        <v/>
      </c>
      <c r="P176" s="206" t="str">
        <f ca="1"/>
        <v>En requisición</v>
      </c>
      <c r="Q176" s="30" t="str">
        <f ca="1"/>
        <v/>
      </c>
    </row>
    <row r="177" spans="1:17">
      <c r="A177" s="159">
        <f ca="1"/>
        <v>125009</v>
      </c>
      <c r="B177" s="22">
        <f ca="1"/>
        <v>0</v>
      </c>
      <c r="C177" s="16" t="str">
        <f ca="1"/>
        <v>Export. EUA</v>
      </c>
      <c r="D177" s="16" t="str">
        <f ca="1"/>
        <v>RICARDO ORTIZ DELGADO</v>
      </c>
      <c r="E177" s="16" t="str">
        <f ca="1"/>
        <v>IGSA CORP.</v>
      </c>
      <c r="F177" s="2">
        <f ca="1"/>
        <v>2500</v>
      </c>
      <c r="G177" s="12">
        <f ca="1"/>
        <v>45525</v>
      </c>
      <c r="H177" s="12">
        <f ca="1"/>
        <v>45890</v>
      </c>
      <c r="I177" s="12" t="str">
        <f ca="1"/>
        <v>Revisar estatus de MOT / GEN</v>
      </c>
      <c r="J177" s="12" t="str">
        <f ca="1"/>
        <v/>
      </c>
      <c r="K177" s="12">
        <f ca="1"/>
        <v>0</v>
      </c>
      <c r="L177" s="44" t="str">
        <f ca="1"/>
        <v/>
      </c>
      <c r="M177" s="206" t="str">
        <f ca="1"/>
        <v>En requisición</v>
      </c>
      <c r="N177" s="30" t="str">
        <f ca="1"/>
        <v/>
      </c>
      <c r="O177" s="44" t="str">
        <f ca="1"/>
        <v/>
      </c>
      <c r="P177" s="206" t="str">
        <f ca="1"/>
        <v>En requisición</v>
      </c>
      <c r="Q177" s="30" t="str">
        <f ca="1"/>
        <v/>
      </c>
    </row>
    <row r="178" spans="1:17">
      <c r="A178" s="159">
        <f ca="1"/>
        <v>125009</v>
      </c>
      <c r="B178" s="22">
        <f ca="1"/>
        <v>0</v>
      </c>
      <c r="C178" s="16" t="str">
        <f ca="1"/>
        <v>Export. EUA</v>
      </c>
      <c r="D178" s="16" t="str">
        <f ca="1"/>
        <v>RICARDO ORTIZ DELGADO</v>
      </c>
      <c r="E178" s="16" t="str">
        <f ca="1"/>
        <v>IGSA CORP.</v>
      </c>
      <c r="F178" s="2">
        <f ca="1"/>
        <v>2800</v>
      </c>
      <c r="G178" s="12">
        <f ca="1"/>
        <v>45525</v>
      </c>
      <c r="H178" s="12">
        <f ca="1"/>
        <v>45890</v>
      </c>
      <c r="I178" s="12" t="str">
        <f ca="1"/>
        <v>Revisar estatus de MOT / GEN</v>
      </c>
      <c r="J178" s="12" t="str">
        <f ca="1"/>
        <v/>
      </c>
      <c r="K178" s="12">
        <f ca="1"/>
        <v>0</v>
      </c>
      <c r="L178" s="44" t="str">
        <f ca="1"/>
        <v/>
      </c>
      <c r="M178" s="206" t="str">
        <f ca="1"/>
        <v>En requisición</v>
      </c>
      <c r="N178" s="30" t="str">
        <f ca="1"/>
        <v/>
      </c>
      <c r="O178" s="44" t="str">
        <f ca="1"/>
        <v/>
      </c>
      <c r="P178" s="206" t="str">
        <f ca="1"/>
        <v>En requisición</v>
      </c>
      <c r="Q178" s="30" t="str">
        <f ca="1"/>
        <v/>
      </c>
    </row>
    <row r="179" spans="1:17">
      <c r="A179" s="159">
        <f ca="1"/>
        <v>125009</v>
      </c>
      <c r="B179" s="22">
        <f ca="1"/>
        <v>0</v>
      </c>
      <c r="C179" s="16" t="str">
        <f ca="1"/>
        <v>Export. EUA</v>
      </c>
      <c r="D179" s="16" t="str">
        <f ca="1"/>
        <v>RICARDO ORTIZ DELGADO</v>
      </c>
      <c r="E179" s="16" t="str">
        <f ca="1"/>
        <v>IGSA CORP.</v>
      </c>
      <c r="F179" s="2">
        <f ca="1"/>
        <v>2800</v>
      </c>
      <c r="G179" s="12">
        <f ca="1"/>
        <v>45525</v>
      </c>
      <c r="H179" s="12">
        <f ca="1"/>
        <v>45890</v>
      </c>
      <c r="I179" s="12" t="str">
        <f ca="1"/>
        <v>Revisar estatus de MOT / GEN</v>
      </c>
      <c r="J179" s="12" t="str">
        <f ca="1"/>
        <v/>
      </c>
      <c r="K179" s="12">
        <f ca="1"/>
        <v>0</v>
      </c>
      <c r="L179" s="44" t="str">
        <f ca="1"/>
        <v/>
      </c>
      <c r="M179" s="206" t="str">
        <f ca="1"/>
        <v>En requisición</v>
      </c>
      <c r="N179" s="30" t="str">
        <f ca="1"/>
        <v/>
      </c>
      <c r="O179" s="44" t="str">
        <f ca="1"/>
        <v/>
      </c>
      <c r="P179" s="206" t="str">
        <f ca="1"/>
        <v>En requisición</v>
      </c>
      <c r="Q179" s="30" t="str">
        <f ca="1"/>
        <v/>
      </c>
    </row>
    <row r="180" spans="1:17">
      <c r="A180" s="159">
        <f ca="1"/>
        <v>125009</v>
      </c>
      <c r="B180" s="22">
        <f ca="1"/>
        <v>0</v>
      </c>
      <c r="C180" s="16" t="str">
        <f ca="1"/>
        <v>Export. EUA</v>
      </c>
      <c r="D180" s="16" t="str">
        <f ca="1"/>
        <v>RICARDO ORTIZ DELGADO</v>
      </c>
      <c r="E180" s="16" t="str">
        <f ca="1"/>
        <v>IGSA CORP.</v>
      </c>
      <c r="F180" s="2">
        <f ca="1"/>
        <v>2500</v>
      </c>
      <c r="G180" s="12">
        <f ca="1"/>
        <v>45525</v>
      </c>
      <c r="H180" s="12">
        <f ca="1"/>
        <v>45890</v>
      </c>
      <c r="I180" s="12" t="str">
        <f ca="1"/>
        <v>Revisar estatus de MOT / GEN</v>
      </c>
      <c r="J180" s="12" t="str">
        <f ca="1"/>
        <v/>
      </c>
      <c r="K180" s="12">
        <f ca="1"/>
        <v>0</v>
      </c>
      <c r="L180" s="44" t="str">
        <f ca="1"/>
        <v/>
      </c>
      <c r="M180" s="206" t="str">
        <f ca="1"/>
        <v>En requisición</v>
      </c>
      <c r="N180" s="30" t="str">
        <f ca="1"/>
        <v/>
      </c>
      <c r="O180" s="44" t="str">
        <f ca="1"/>
        <v/>
      </c>
      <c r="P180" s="206" t="str">
        <f ca="1"/>
        <v>En requisición</v>
      </c>
      <c r="Q180" s="30" t="str">
        <f ca="1"/>
        <v/>
      </c>
    </row>
    <row r="181" spans="1:17">
      <c r="A181" s="159">
        <f ca="1"/>
        <v>125009</v>
      </c>
      <c r="B181" s="22">
        <f ca="1"/>
        <v>0</v>
      </c>
      <c r="C181" s="16" t="str">
        <f ca="1"/>
        <v>Export. EUA</v>
      </c>
      <c r="D181" s="16" t="str">
        <f ca="1"/>
        <v>RICARDO ORTIZ DELGADO</v>
      </c>
      <c r="E181" s="16" t="str">
        <f ca="1"/>
        <v>IGSA CORP.</v>
      </c>
      <c r="F181" s="2">
        <f ca="1"/>
        <v>2800</v>
      </c>
      <c r="G181" s="12">
        <f ca="1"/>
        <v>45525</v>
      </c>
      <c r="H181" s="12">
        <f ca="1"/>
        <v>45890</v>
      </c>
      <c r="I181" s="12" t="str">
        <f ca="1"/>
        <v>Revisar estatus de MOT / GEN</v>
      </c>
      <c r="J181" s="12" t="str">
        <f ca="1"/>
        <v/>
      </c>
      <c r="K181" s="12">
        <f ca="1"/>
        <v>0</v>
      </c>
      <c r="L181" s="44" t="str">
        <f ca="1"/>
        <v/>
      </c>
      <c r="M181" s="206" t="str">
        <f ca="1"/>
        <v>En requisición</v>
      </c>
      <c r="N181" s="30" t="str">
        <f ca="1"/>
        <v/>
      </c>
      <c r="O181" s="44" t="str">
        <f ca="1"/>
        <v/>
      </c>
      <c r="P181" s="206" t="str">
        <f ca="1"/>
        <v>En requisición</v>
      </c>
      <c r="Q181" s="30" t="str">
        <f ca="1"/>
        <v/>
      </c>
    </row>
    <row r="182" spans="1:17">
      <c r="A182" s="159">
        <f ca="1"/>
        <v>125009</v>
      </c>
      <c r="B182" s="22">
        <f ca="1"/>
        <v>0</v>
      </c>
      <c r="C182" s="16" t="str">
        <f ca="1"/>
        <v>Export. EUA</v>
      </c>
      <c r="D182" s="16" t="str">
        <f ca="1"/>
        <v>RICARDO ORTIZ DELGADO</v>
      </c>
      <c r="E182" s="16" t="str">
        <f ca="1"/>
        <v>IGSA CORP.</v>
      </c>
      <c r="F182" s="2">
        <f ca="1"/>
        <v>2800</v>
      </c>
      <c r="G182" s="12">
        <f ca="1"/>
        <v>45525</v>
      </c>
      <c r="H182" s="12">
        <f ca="1"/>
        <v>45890</v>
      </c>
      <c r="I182" s="12" t="str">
        <f ca="1"/>
        <v>Revisar estatus de MOT / GEN</v>
      </c>
      <c r="J182" s="12" t="str">
        <f ca="1"/>
        <v/>
      </c>
      <c r="K182" s="12">
        <f ca="1"/>
        <v>0</v>
      </c>
      <c r="L182" s="44" t="str">
        <f ca="1"/>
        <v/>
      </c>
      <c r="M182" s="206" t="str">
        <f ca="1"/>
        <v>En requisición</v>
      </c>
      <c r="N182" s="30" t="str">
        <f ca="1"/>
        <v/>
      </c>
      <c r="O182" s="44" t="str">
        <f ca="1"/>
        <v/>
      </c>
      <c r="P182" s="206" t="str">
        <f ca="1"/>
        <v>En requisición</v>
      </c>
      <c r="Q182" s="30" t="str">
        <f ca="1"/>
        <v/>
      </c>
    </row>
    <row r="183" spans="1:17">
      <c r="A183" s="159">
        <f ca="1"/>
        <v>125009</v>
      </c>
      <c r="B183" s="22">
        <f ca="1"/>
        <v>0</v>
      </c>
      <c r="C183" s="16" t="str">
        <f ca="1"/>
        <v>Export. EUA</v>
      </c>
      <c r="D183" s="16" t="str">
        <f ca="1"/>
        <v>RICARDO ORTIZ DELGADO</v>
      </c>
      <c r="E183" s="16" t="str">
        <f ca="1"/>
        <v>IGSA CORP.</v>
      </c>
      <c r="F183" s="2">
        <f ca="1"/>
        <v>2800</v>
      </c>
      <c r="G183" s="12">
        <f ca="1"/>
        <v>45525</v>
      </c>
      <c r="H183" s="12">
        <f ca="1"/>
        <v>45890</v>
      </c>
      <c r="I183" s="12" t="str">
        <f ca="1"/>
        <v>Revisar estatus de MOT / GEN</v>
      </c>
      <c r="J183" s="12" t="str">
        <f ca="1"/>
        <v/>
      </c>
      <c r="K183" s="12">
        <f ca="1"/>
        <v>0</v>
      </c>
      <c r="L183" s="44" t="str">
        <f ca="1"/>
        <v/>
      </c>
      <c r="M183" s="206" t="str">
        <f ca="1"/>
        <v>En requisición</v>
      </c>
      <c r="N183" s="30" t="str">
        <f ca="1"/>
        <v/>
      </c>
      <c r="O183" s="44" t="str">
        <f ca="1"/>
        <v/>
      </c>
      <c r="P183" s="206" t="str">
        <f ca="1"/>
        <v>En requisición</v>
      </c>
      <c r="Q183" s="30" t="str">
        <f ca="1"/>
        <v/>
      </c>
    </row>
    <row r="184" spans="1:17">
      <c r="A184" s="159">
        <f ca="1"/>
        <v>125009</v>
      </c>
      <c r="B184" s="22">
        <f ca="1"/>
        <v>0</v>
      </c>
      <c r="C184" s="16" t="str">
        <f ca="1"/>
        <v>Export. EUA</v>
      </c>
      <c r="D184" s="16" t="str">
        <f ca="1"/>
        <v>RICARDO ORTIZ DELGADO</v>
      </c>
      <c r="E184" s="16" t="str">
        <f ca="1"/>
        <v>IGSA CORP.</v>
      </c>
      <c r="F184" s="2">
        <f ca="1"/>
        <v>2800</v>
      </c>
      <c r="G184" s="12">
        <f ca="1"/>
        <v>45525</v>
      </c>
      <c r="H184" s="12">
        <f ca="1"/>
        <v>45890</v>
      </c>
      <c r="I184" s="12" t="str">
        <f ca="1"/>
        <v>Revisar estatus de MOT / GEN</v>
      </c>
      <c r="J184" s="12" t="str">
        <f ca="1"/>
        <v/>
      </c>
      <c r="K184" s="12">
        <f ca="1"/>
        <v>0</v>
      </c>
      <c r="L184" s="44" t="str">
        <f ca="1"/>
        <v/>
      </c>
      <c r="M184" s="206" t="str">
        <f ca="1"/>
        <v>En requisición</v>
      </c>
      <c r="N184" s="30" t="str">
        <f ca="1"/>
        <v/>
      </c>
      <c r="O184" s="44" t="str">
        <f ca="1"/>
        <v/>
      </c>
      <c r="P184" s="206" t="str">
        <f ca="1"/>
        <v>En requisición</v>
      </c>
      <c r="Q184" s="30" t="str">
        <f ca="1"/>
        <v/>
      </c>
    </row>
    <row r="185" spans="1:17">
      <c r="A185" s="159">
        <f ca="1"/>
        <v>125009</v>
      </c>
      <c r="B185" s="22">
        <f ca="1"/>
        <v>0</v>
      </c>
      <c r="C185" s="16" t="str">
        <f ca="1"/>
        <v>Export. EUA</v>
      </c>
      <c r="D185" s="16" t="str">
        <f ca="1"/>
        <v>RICARDO ORTIZ DELGADO</v>
      </c>
      <c r="E185" s="16" t="str">
        <f ca="1"/>
        <v>IGSA CORP.</v>
      </c>
      <c r="F185" s="2">
        <f ca="1"/>
        <v>2800</v>
      </c>
      <c r="G185" s="12">
        <f ca="1"/>
        <v>45525</v>
      </c>
      <c r="H185" s="12">
        <f ca="1"/>
        <v>45890</v>
      </c>
      <c r="I185" s="12" t="str">
        <f ca="1"/>
        <v>Revisar estatus de MOT / GEN</v>
      </c>
      <c r="J185" s="12" t="str">
        <f ca="1"/>
        <v/>
      </c>
      <c r="K185" s="12">
        <f ca="1"/>
        <v>0</v>
      </c>
      <c r="L185" s="44" t="str">
        <f ca="1"/>
        <v/>
      </c>
      <c r="M185" s="206" t="str">
        <f ca="1"/>
        <v>En requisición</v>
      </c>
      <c r="N185" s="30" t="str">
        <f ca="1"/>
        <v/>
      </c>
      <c r="O185" s="44" t="str">
        <f ca="1"/>
        <v/>
      </c>
      <c r="P185" s="206" t="str">
        <f ca="1"/>
        <v>En requisición</v>
      </c>
      <c r="Q185" s="30" t="str">
        <f ca="1"/>
        <v/>
      </c>
    </row>
    <row r="186" spans="1:17">
      <c r="A186" s="159">
        <f ca="1"/>
        <v>125009</v>
      </c>
      <c r="B186" s="22">
        <f ca="1"/>
        <v>0</v>
      </c>
      <c r="C186" s="16" t="str">
        <f ca="1"/>
        <v>Export. EUA</v>
      </c>
      <c r="D186" s="16" t="str">
        <f ca="1"/>
        <v>RICARDO ORTIZ DELGADO</v>
      </c>
      <c r="E186" s="16" t="str">
        <f ca="1"/>
        <v>IGSA CORP.</v>
      </c>
      <c r="F186" s="2">
        <f ca="1"/>
        <v>2800</v>
      </c>
      <c r="G186" s="12">
        <f ca="1"/>
        <v>45525</v>
      </c>
      <c r="H186" s="12">
        <f ca="1"/>
        <v>45890</v>
      </c>
      <c r="I186" s="12" t="str">
        <f ca="1"/>
        <v>Revisar estatus de MOT / GEN</v>
      </c>
      <c r="J186" s="12" t="str">
        <f ca="1"/>
        <v/>
      </c>
      <c r="K186" s="12">
        <f ca="1"/>
        <v>0</v>
      </c>
      <c r="L186" s="44" t="str">
        <f ca="1"/>
        <v/>
      </c>
      <c r="M186" s="206" t="str">
        <f ca="1"/>
        <v>En requisición</v>
      </c>
      <c r="N186" s="30" t="str">
        <f ca="1"/>
        <v/>
      </c>
      <c r="O186" s="44" t="str">
        <f ca="1"/>
        <v/>
      </c>
      <c r="P186" s="206" t="str">
        <f ca="1"/>
        <v>En requisición</v>
      </c>
      <c r="Q186" s="30" t="str">
        <f ca="1"/>
        <v/>
      </c>
    </row>
    <row r="187" spans="1:17">
      <c r="A187" s="159">
        <f ca="1"/>
        <v>125009</v>
      </c>
      <c r="B187" s="22">
        <f ca="1"/>
        <v>0</v>
      </c>
      <c r="C187" s="16" t="str">
        <f ca="1"/>
        <v>Export. EUA</v>
      </c>
      <c r="D187" s="16" t="str">
        <f ca="1"/>
        <v>RICARDO ORTIZ DELGADO</v>
      </c>
      <c r="E187" s="16" t="str">
        <f ca="1"/>
        <v>IGSA CORP.</v>
      </c>
      <c r="F187" s="2">
        <f ca="1"/>
        <v>2800</v>
      </c>
      <c r="G187" s="12">
        <f ca="1"/>
        <v>45525</v>
      </c>
      <c r="H187" s="12">
        <f ca="1"/>
        <v>45890</v>
      </c>
      <c r="I187" s="12" t="str">
        <f ca="1"/>
        <v>Revisar estatus de MOT / GEN</v>
      </c>
      <c r="J187" s="12" t="str">
        <f ca="1"/>
        <v/>
      </c>
      <c r="K187" s="12">
        <f ca="1"/>
        <v>0</v>
      </c>
      <c r="L187" s="44" t="str">
        <f ca="1"/>
        <v/>
      </c>
      <c r="M187" s="206" t="str">
        <f ca="1"/>
        <v>En requisición</v>
      </c>
      <c r="N187" s="30" t="str">
        <f ca="1"/>
        <v/>
      </c>
      <c r="O187" s="44" t="str">
        <f ca="1"/>
        <v/>
      </c>
      <c r="P187" s="206" t="str">
        <f ca="1"/>
        <v>En requisición</v>
      </c>
      <c r="Q187" s="30" t="str">
        <f ca="1"/>
        <v/>
      </c>
    </row>
    <row r="188" spans="1:17">
      <c r="A188" s="159">
        <f ca="1"/>
        <v>125009</v>
      </c>
      <c r="B188" s="22">
        <f ca="1"/>
        <v>0</v>
      </c>
      <c r="C188" s="16" t="str">
        <f ca="1"/>
        <v>Export. EUA</v>
      </c>
      <c r="D188" s="16" t="str">
        <f ca="1"/>
        <v>RICARDO ORTIZ DELGADO</v>
      </c>
      <c r="E188" s="16" t="str">
        <f ca="1"/>
        <v>IGSA CORP.</v>
      </c>
      <c r="F188" s="2">
        <f ca="1"/>
        <v>2800</v>
      </c>
      <c r="G188" s="12">
        <f ca="1"/>
        <v>45525</v>
      </c>
      <c r="H188" s="12">
        <f ca="1"/>
        <v>45890</v>
      </c>
      <c r="I188" s="12" t="str">
        <f ca="1"/>
        <v>Revisar estatus de MOT / GEN</v>
      </c>
      <c r="J188" s="12" t="str">
        <f ca="1"/>
        <v/>
      </c>
      <c r="K188" s="12">
        <f ca="1"/>
        <v>0</v>
      </c>
      <c r="L188" s="44" t="str">
        <f ca="1"/>
        <v/>
      </c>
      <c r="M188" s="206" t="str">
        <f ca="1"/>
        <v>En requisición</v>
      </c>
      <c r="N188" s="30" t="str">
        <f ca="1"/>
        <v/>
      </c>
      <c r="O188" s="44" t="str">
        <f ca="1"/>
        <v/>
      </c>
      <c r="P188" s="206" t="str">
        <f ca="1"/>
        <v>En requisición</v>
      </c>
      <c r="Q188" s="30" t="str">
        <f ca="1"/>
        <v/>
      </c>
    </row>
    <row r="189" spans="1:17">
      <c r="A189" s="159">
        <f ca="1"/>
        <v>125009</v>
      </c>
      <c r="B189" s="22">
        <f ca="1"/>
        <v>0</v>
      </c>
      <c r="C189" s="16" t="str">
        <f ca="1"/>
        <v>Export. EUA</v>
      </c>
      <c r="D189" s="16" t="str">
        <f ca="1"/>
        <v>RICARDO ORTIZ DELGADO</v>
      </c>
      <c r="E189" s="16" t="str">
        <f ca="1"/>
        <v>IGSA CORP.</v>
      </c>
      <c r="F189" s="2">
        <f ca="1"/>
        <v>2800</v>
      </c>
      <c r="G189" s="12">
        <f ca="1"/>
        <v>45525</v>
      </c>
      <c r="H189" s="12">
        <f ca="1"/>
        <v>45890</v>
      </c>
      <c r="I189" s="12" t="str">
        <f ca="1"/>
        <v>Revisar estatus de MOT / GEN</v>
      </c>
      <c r="J189" s="12" t="str">
        <f ca="1"/>
        <v/>
      </c>
      <c r="K189" s="12">
        <f ca="1"/>
        <v>0</v>
      </c>
      <c r="L189" s="44" t="str">
        <f ca="1"/>
        <v/>
      </c>
      <c r="M189" s="206" t="str">
        <f ca="1"/>
        <v>En requisición</v>
      </c>
      <c r="N189" s="30" t="str">
        <f ca="1"/>
        <v/>
      </c>
      <c r="O189" s="44" t="str">
        <f ca="1"/>
        <v/>
      </c>
      <c r="P189" s="206" t="str">
        <f ca="1"/>
        <v>En requisición</v>
      </c>
      <c r="Q189" s="30" t="str">
        <f ca="1"/>
        <v/>
      </c>
    </row>
    <row r="190" spans="1:17">
      <c r="A190" s="159">
        <f ca="1"/>
        <v>125009</v>
      </c>
      <c r="B190" s="22">
        <f ca="1"/>
        <v>0</v>
      </c>
      <c r="C190" s="16" t="str">
        <f ca="1"/>
        <v>Export. EUA</v>
      </c>
      <c r="D190" s="16" t="str">
        <f ca="1"/>
        <v>RICARDO ORTIZ DELGADO</v>
      </c>
      <c r="E190" s="16" t="str">
        <f ca="1"/>
        <v>IGSA CORP.</v>
      </c>
      <c r="F190" s="2">
        <f ca="1"/>
        <v>2800</v>
      </c>
      <c r="G190" s="12">
        <f ca="1"/>
        <v>45525</v>
      </c>
      <c r="H190" s="12">
        <f ca="1"/>
        <v>45890</v>
      </c>
      <c r="I190" s="12" t="str">
        <f ca="1"/>
        <v>Revisar estatus de MOT / GEN</v>
      </c>
      <c r="J190" s="12" t="str">
        <f ca="1"/>
        <v/>
      </c>
      <c r="K190" s="12">
        <f ca="1"/>
        <v>0</v>
      </c>
      <c r="L190" s="44" t="str">
        <f ca="1"/>
        <v/>
      </c>
      <c r="M190" s="206" t="str">
        <f ca="1"/>
        <v>En requisición</v>
      </c>
      <c r="N190" s="30" t="str">
        <f ca="1"/>
        <v/>
      </c>
      <c r="O190" s="44" t="str">
        <f ca="1"/>
        <v/>
      </c>
      <c r="P190" s="206" t="str">
        <f ca="1"/>
        <v>En requisición</v>
      </c>
      <c r="Q190" s="30" t="str">
        <f ca="1"/>
        <v/>
      </c>
    </row>
    <row r="191" spans="1:17">
      <c r="A191" s="159">
        <f ca="1"/>
        <v>125009</v>
      </c>
      <c r="B191" s="22">
        <f ca="1"/>
        <v>0</v>
      </c>
      <c r="C191" s="16" t="str">
        <f ca="1"/>
        <v>Export. EUA</v>
      </c>
      <c r="D191" s="16" t="str">
        <f ca="1"/>
        <v>RICARDO ORTIZ DELGADO</v>
      </c>
      <c r="E191" s="16" t="str">
        <f ca="1"/>
        <v>IGSA CORP.</v>
      </c>
      <c r="F191" s="2">
        <f ca="1"/>
        <v>2800</v>
      </c>
      <c r="G191" s="12">
        <f ca="1"/>
        <v>45525</v>
      </c>
      <c r="H191" s="12">
        <f ca="1"/>
        <v>45890</v>
      </c>
      <c r="I191" s="12" t="str">
        <f ca="1"/>
        <v>Revisar estatus de MOT / GEN</v>
      </c>
      <c r="J191" s="12" t="str">
        <f ca="1"/>
        <v/>
      </c>
      <c r="K191" s="12">
        <f ca="1"/>
        <v>0</v>
      </c>
      <c r="L191" s="44" t="str">
        <f ca="1"/>
        <v/>
      </c>
      <c r="M191" s="206" t="str">
        <f ca="1"/>
        <v>En requisición</v>
      </c>
      <c r="N191" s="30" t="str">
        <f ca="1"/>
        <v/>
      </c>
      <c r="O191" s="44" t="str">
        <f ca="1"/>
        <v/>
      </c>
      <c r="P191" s="206" t="str">
        <f ca="1"/>
        <v>En requisición</v>
      </c>
      <c r="Q191" s="30" t="str">
        <f ca="1"/>
        <v/>
      </c>
    </row>
    <row r="192" spans="1:17">
      <c r="A192" s="159">
        <f ca="1"/>
        <v>125009</v>
      </c>
      <c r="B192" s="22">
        <f ca="1"/>
        <v>0</v>
      </c>
      <c r="C192" s="16" t="str">
        <f ca="1"/>
        <v>Export. EUA</v>
      </c>
      <c r="D192" s="16" t="str">
        <f ca="1"/>
        <v>RICARDO ORTIZ DELGADO</v>
      </c>
      <c r="E192" s="16" t="str">
        <f ca="1"/>
        <v>IGSA CORP.</v>
      </c>
      <c r="F192" s="2">
        <f ca="1"/>
        <v>2800</v>
      </c>
      <c r="G192" s="12">
        <f ca="1"/>
        <v>45525</v>
      </c>
      <c r="H192" s="12">
        <f ca="1"/>
        <v>45890</v>
      </c>
      <c r="I192" s="12" t="str">
        <f ca="1"/>
        <v>Revisar estatus de MOT / GEN</v>
      </c>
      <c r="J192" s="12" t="str">
        <f ca="1"/>
        <v/>
      </c>
      <c r="K192" s="12">
        <f ca="1"/>
        <v>0</v>
      </c>
      <c r="L192" s="44" t="str">
        <f ca="1"/>
        <v/>
      </c>
      <c r="M192" s="206" t="str">
        <f ca="1"/>
        <v>En requisición</v>
      </c>
      <c r="N192" s="30" t="str">
        <f ca="1"/>
        <v/>
      </c>
      <c r="O192" s="44" t="str">
        <f ca="1"/>
        <v/>
      </c>
      <c r="P192" s="206" t="str">
        <f ca="1"/>
        <v>En requisición</v>
      </c>
      <c r="Q192" s="30" t="str">
        <f ca="1"/>
        <v/>
      </c>
    </row>
    <row r="193" spans="1:17">
      <c r="A193" s="159">
        <f ca="1"/>
        <v>125009</v>
      </c>
      <c r="B193" s="22">
        <f ca="1"/>
        <v>0</v>
      </c>
      <c r="C193" s="16" t="str">
        <f ca="1"/>
        <v>Export. EUA</v>
      </c>
      <c r="D193" s="16" t="str">
        <f ca="1"/>
        <v>RICARDO ORTIZ DELGADO</v>
      </c>
      <c r="E193" s="16" t="str">
        <f ca="1"/>
        <v>IGSA CORP.</v>
      </c>
      <c r="F193" s="2">
        <f ca="1"/>
        <v>2500</v>
      </c>
      <c r="G193" s="12">
        <f ca="1"/>
        <v>45525</v>
      </c>
      <c r="H193" s="12">
        <f ca="1"/>
        <v>45890</v>
      </c>
      <c r="I193" s="12" t="str">
        <f ca="1"/>
        <v>Revisar estatus de MOT / GEN</v>
      </c>
      <c r="J193" s="12" t="str">
        <f ca="1"/>
        <v/>
      </c>
      <c r="K193" s="12">
        <f ca="1"/>
        <v>0</v>
      </c>
      <c r="L193" s="44" t="str">
        <f ca="1"/>
        <v/>
      </c>
      <c r="M193" s="206" t="str">
        <f ca="1"/>
        <v>En requisición</v>
      </c>
      <c r="N193" s="30" t="str">
        <f ca="1"/>
        <v/>
      </c>
      <c r="O193" s="44" t="str">
        <f ca="1"/>
        <v/>
      </c>
      <c r="P193" s="206" t="str">
        <f ca="1"/>
        <v>En requisición</v>
      </c>
      <c r="Q193" s="30" t="str">
        <f ca="1"/>
        <v/>
      </c>
    </row>
    <row r="194" spans="1:17">
      <c r="A194" s="159">
        <f ca="1"/>
        <v>125009</v>
      </c>
      <c r="B194" s="22">
        <f ca="1"/>
        <v>0</v>
      </c>
      <c r="C194" s="16" t="str">
        <f ca="1"/>
        <v>Export. EUA</v>
      </c>
      <c r="D194" s="16" t="str">
        <f ca="1"/>
        <v>RICARDO ORTIZ DELGADO</v>
      </c>
      <c r="E194" s="16" t="str">
        <f ca="1"/>
        <v>IGSA CORP.</v>
      </c>
      <c r="F194" s="2">
        <f ca="1"/>
        <v>2800</v>
      </c>
      <c r="G194" s="12">
        <f ca="1"/>
        <v>45525</v>
      </c>
      <c r="H194" s="12">
        <f ca="1"/>
        <v>45890</v>
      </c>
      <c r="I194" s="12" t="str">
        <f ca="1"/>
        <v>Revisar estatus de MOT / GEN</v>
      </c>
      <c r="J194" s="12" t="str">
        <f ca="1"/>
        <v/>
      </c>
      <c r="K194" s="12">
        <f ca="1"/>
        <v>0</v>
      </c>
      <c r="L194" s="44" t="str">
        <f ca="1"/>
        <v/>
      </c>
      <c r="M194" s="206" t="str">
        <f ca="1"/>
        <v>En requisición</v>
      </c>
      <c r="N194" s="30" t="str">
        <f ca="1"/>
        <v/>
      </c>
      <c r="O194" s="44" t="str">
        <f ca="1"/>
        <v/>
      </c>
      <c r="P194" s="206" t="str">
        <f ca="1"/>
        <v>En requisición</v>
      </c>
      <c r="Q194" s="30" t="str">
        <f ca="1"/>
        <v/>
      </c>
    </row>
    <row r="195" spans="1:17">
      <c r="A195" s="159">
        <f ca="1"/>
        <v>125009</v>
      </c>
      <c r="B195" s="22">
        <f ca="1"/>
        <v>0</v>
      </c>
      <c r="C195" s="16" t="str">
        <f ca="1"/>
        <v>Export. EUA</v>
      </c>
      <c r="D195" s="16" t="str">
        <f ca="1"/>
        <v>RICARDO ORTIZ DELGADO</v>
      </c>
      <c r="E195" s="16" t="str">
        <f ca="1"/>
        <v>IGSA CORP.</v>
      </c>
      <c r="F195" s="2">
        <f ca="1"/>
        <v>2800</v>
      </c>
      <c r="G195" s="12">
        <f ca="1"/>
        <v>45525</v>
      </c>
      <c r="H195" s="12">
        <f ca="1"/>
        <v>45890</v>
      </c>
      <c r="I195" s="12" t="str">
        <f ca="1"/>
        <v>Revisar estatus de MOT / GEN</v>
      </c>
      <c r="J195" s="12" t="str">
        <f ca="1"/>
        <v/>
      </c>
      <c r="K195" s="12">
        <f ca="1"/>
        <v>0</v>
      </c>
      <c r="L195" s="44" t="str">
        <f ca="1"/>
        <v/>
      </c>
      <c r="M195" s="206" t="str">
        <f ca="1"/>
        <v>En requisición</v>
      </c>
      <c r="N195" s="30" t="str">
        <f ca="1"/>
        <v/>
      </c>
      <c r="O195" s="44" t="str">
        <f ca="1"/>
        <v/>
      </c>
      <c r="P195" s="206" t="str">
        <f ca="1"/>
        <v>En requisición</v>
      </c>
      <c r="Q195" s="30" t="str">
        <f ca="1"/>
        <v/>
      </c>
    </row>
    <row r="196" spans="1:17">
      <c r="A196" s="159">
        <f ca="1"/>
        <v>125009</v>
      </c>
      <c r="B196" s="22">
        <f ca="1"/>
        <v>0</v>
      </c>
      <c r="C196" s="16" t="str">
        <f ca="1"/>
        <v>Export. EUA</v>
      </c>
      <c r="D196" s="16" t="str">
        <f ca="1"/>
        <v>RICARDO ORTIZ DELGADO</v>
      </c>
      <c r="E196" s="16" t="str">
        <f ca="1"/>
        <v>IGSA CORP.</v>
      </c>
      <c r="F196" s="2">
        <f ca="1"/>
        <v>2800</v>
      </c>
      <c r="G196" s="12">
        <f ca="1"/>
        <v>45525</v>
      </c>
      <c r="H196" s="12">
        <f ca="1"/>
        <v>45890</v>
      </c>
      <c r="I196" s="12" t="str">
        <f ca="1"/>
        <v>Revisar estatus de MOT / GEN</v>
      </c>
      <c r="J196" s="12" t="str">
        <f ca="1"/>
        <v/>
      </c>
      <c r="K196" s="12">
        <f ca="1"/>
        <v>0</v>
      </c>
      <c r="L196" s="44" t="str">
        <f ca="1"/>
        <v/>
      </c>
      <c r="M196" s="206" t="str">
        <f ca="1"/>
        <v>En requisición</v>
      </c>
      <c r="N196" s="30" t="str">
        <f ca="1"/>
        <v/>
      </c>
      <c r="O196" s="44" t="str">
        <f ca="1"/>
        <v/>
      </c>
      <c r="P196" s="206" t="str">
        <f ca="1"/>
        <v>En requisición</v>
      </c>
      <c r="Q196" s="30" t="str">
        <f ca="1"/>
        <v/>
      </c>
    </row>
    <row r="197" spans="1:17">
      <c r="A197" s="159">
        <f ca="1"/>
        <v>125009</v>
      </c>
      <c r="B197" s="22">
        <f ca="1"/>
        <v>0</v>
      </c>
      <c r="C197" s="16" t="str">
        <f ca="1"/>
        <v>Export. EUA</v>
      </c>
      <c r="D197" s="16" t="str">
        <f ca="1"/>
        <v>RICARDO ORTIZ DELGADO</v>
      </c>
      <c r="E197" s="16" t="str">
        <f ca="1"/>
        <v>IGSA CORP.</v>
      </c>
      <c r="F197" s="2">
        <f ca="1"/>
        <v>2800</v>
      </c>
      <c r="G197" s="12">
        <f ca="1"/>
        <v>45525</v>
      </c>
      <c r="H197" s="12">
        <f ca="1"/>
        <v>45890</v>
      </c>
      <c r="I197" s="12" t="str">
        <f ca="1"/>
        <v>Revisar estatus de MOT / GEN</v>
      </c>
      <c r="J197" s="12" t="str">
        <f ca="1"/>
        <v/>
      </c>
      <c r="K197" s="12">
        <f ca="1"/>
        <v>0</v>
      </c>
      <c r="L197" s="44" t="str">
        <f ca="1"/>
        <v/>
      </c>
      <c r="M197" s="206" t="str">
        <f ca="1"/>
        <v>En requisición</v>
      </c>
      <c r="N197" s="30" t="str">
        <f ca="1"/>
        <v/>
      </c>
      <c r="O197" s="44" t="str">
        <f ca="1"/>
        <v/>
      </c>
      <c r="P197" s="206" t="str">
        <f ca="1"/>
        <v>En requisición</v>
      </c>
      <c r="Q197" s="30" t="str">
        <f ca="1"/>
        <v/>
      </c>
    </row>
    <row r="198" spans="1:17">
      <c r="A198" s="159">
        <f ca="1"/>
        <v>125009</v>
      </c>
      <c r="B198" s="22">
        <f ca="1"/>
        <v>0</v>
      </c>
      <c r="C198" s="16" t="str">
        <f ca="1"/>
        <v>Export. EUA</v>
      </c>
      <c r="D198" s="16" t="str">
        <f ca="1"/>
        <v>RICARDO ORTIZ DELGADO</v>
      </c>
      <c r="E198" s="16" t="str">
        <f ca="1"/>
        <v>IGSA CORP.</v>
      </c>
      <c r="F198" s="2">
        <f ca="1"/>
        <v>1250</v>
      </c>
      <c r="G198" s="12">
        <f ca="1"/>
        <v>45525</v>
      </c>
      <c r="H198" s="12">
        <f ca="1"/>
        <v>45890</v>
      </c>
      <c r="I198" s="12" t="str">
        <f ca="1"/>
        <v>Revisar estatus de MOT / GEN</v>
      </c>
      <c r="J198" s="12" t="str">
        <f ca="1"/>
        <v/>
      </c>
      <c r="K198" s="12">
        <f ca="1"/>
        <v>0</v>
      </c>
      <c r="L198" s="44" t="str">
        <f ca="1"/>
        <v/>
      </c>
      <c r="M198" s="206" t="str">
        <f ca="1"/>
        <v>En requisición</v>
      </c>
      <c r="N198" s="30" t="str">
        <f ca="1"/>
        <v/>
      </c>
      <c r="O198" s="44" t="str">
        <f ca="1"/>
        <v/>
      </c>
      <c r="P198" s="206" t="str">
        <f ca="1"/>
        <v>En requisición</v>
      </c>
      <c r="Q198" s="30" t="str">
        <f ca="1"/>
        <v/>
      </c>
    </row>
    <row r="199" spans="1:17">
      <c r="A199" s="159">
        <f ca="1"/>
        <v>125009</v>
      </c>
      <c r="B199" s="22">
        <f ca="1"/>
        <v>0</v>
      </c>
      <c r="C199" s="16" t="str">
        <f ca="1"/>
        <v>Export. EUA</v>
      </c>
      <c r="D199" s="16" t="str">
        <f ca="1"/>
        <v>RICARDO ORTIZ DELGADO</v>
      </c>
      <c r="E199" s="16" t="str">
        <f ca="1"/>
        <v>IGSA CORP.</v>
      </c>
      <c r="F199" s="2">
        <f ca="1"/>
        <v>2800</v>
      </c>
      <c r="G199" s="12">
        <f ca="1"/>
        <v>45525</v>
      </c>
      <c r="H199" s="12">
        <f ca="1"/>
        <v>45890</v>
      </c>
      <c r="I199" s="12" t="str">
        <f ca="1"/>
        <v>Revisar estatus de MOT / GEN</v>
      </c>
      <c r="J199" s="12" t="str">
        <f ca="1"/>
        <v/>
      </c>
      <c r="K199" s="12">
        <f ca="1"/>
        <v>0</v>
      </c>
      <c r="L199" s="44" t="str">
        <f ca="1"/>
        <v/>
      </c>
      <c r="M199" s="206" t="str">
        <f ca="1"/>
        <v>En requisición</v>
      </c>
      <c r="N199" s="30" t="str">
        <f ca="1"/>
        <v/>
      </c>
      <c r="O199" s="44" t="str">
        <f ca="1"/>
        <v/>
      </c>
      <c r="P199" s="206" t="str">
        <f ca="1"/>
        <v>En requisición</v>
      </c>
      <c r="Q199" s="30" t="str">
        <f ca="1"/>
        <v/>
      </c>
    </row>
    <row r="200" spans="1:17">
      <c r="A200" s="159">
        <f ca="1"/>
        <v>125009</v>
      </c>
      <c r="B200" s="22">
        <f ca="1"/>
        <v>0</v>
      </c>
      <c r="C200" s="16" t="str">
        <f ca="1"/>
        <v>Export. EUA</v>
      </c>
      <c r="D200" s="16" t="str">
        <f ca="1"/>
        <v>RICARDO ORTIZ DELGADO</v>
      </c>
      <c r="E200" s="16" t="str">
        <f ca="1"/>
        <v>IGSA CORP.</v>
      </c>
      <c r="F200" s="2">
        <f ca="1"/>
        <v>2800</v>
      </c>
      <c r="G200" s="12">
        <f ca="1"/>
        <v>45525</v>
      </c>
      <c r="H200" s="12">
        <f ca="1"/>
        <v>45890</v>
      </c>
      <c r="I200" s="12" t="str">
        <f ca="1"/>
        <v>Revisar estatus de MOT / GEN</v>
      </c>
      <c r="J200" s="12" t="str">
        <f ca="1"/>
        <v/>
      </c>
      <c r="K200" s="12">
        <f ca="1"/>
        <v>0</v>
      </c>
      <c r="L200" s="44" t="str">
        <f ca="1"/>
        <v/>
      </c>
      <c r="M200" s="206" t="str">
        <f ca="1"/>
        <v>En requisición</v>
      </c>
      <c r="N200" s="30" t="str">
        <f ca="1"/>
        <v/>
      </c>
      <c r="O200" s="44" t="str">
        <f ca="1"/>
        <v/>
      </c>
      <c r="P200" s="206" t="str">
        <f ca="1"/>
        <v>En requisición</v>
      </c>
      <c r="Q200" s="30" t="str">
        <f ca="1"/>
        <v/>
      </c>
    </row>
    <row r="201" spans="1:17">
      <c r="A201" s="159">
        <f ca="1"/>
        <v>125009</v>
      </c>
      <c r="B201" s="22">
        <f ca="1"/>
        <v>0</v>
      </c>
      <c r="C201" s="16" t="str">
        <f ca="1"/>
        <v>Export. EUA</v>
      </c>
      <c r="D201" s="16" t="str">
        <f ca="1"/>
        <v>RICARDO ORTIZ DELGADO</v>
      </c>
      <c r="E201" s="16" t="str">
        <f ca="1"/>
        <v>IGSA CORP.</v>
      </c>
      <c r="F201" s="2">
        <f ca="1"/>
        <v>2800</v>
      </c>
      <c r="G201" s="12">
        <f ca="1"/>
        <v>45525</v>
      </c>
      <c r="H201" s="12">
        <f ca="1"/>
        <v>45890</v>
      </c>
      <c r="I201" s="12" t="str">
        <f ca="1"/>
        <v>Revisar estatus de MOT / GEN</v>
      </c>
      <c r="J201" s="12" t="str">
        <f ca="1"/>
        <v/>
      </c>
      <c r="K201" s="12">
        <f ca="1"/>
        <v>0</v>
      </c>
      <c r="L201" s="44" t="str">
        <f ca="1"/>
        <v/>
      </c>
      <c r="M201" s="206" t="str">
        <f ca="1"/>
        <v>En requisición</v>
      </c>
      <c r="N201" s="30" t="str">
        <f ca="1"/>
        <v/>
      </c>
      <c r="O201" s="44" t="str">
        <f ca="1"/>
        <v/>
      </c>
      <c r="P201" s="206" t="str">
        <f ca="1"/>
        <v>En requisición</v>
      </c>
      <c r="Q201" s="30" t="str">
        <f ca="1"/>
        <v/>
      </c>
    </row>
    <row r="202" spans="1:17">
      <c r="A202" s="159">
        <f ca="1"/>
        <v>125009</v>
      </c>
      <c r="B202" s="22">
        <f ca="1"/>
        <v>0</v>
      </c>
      <c r="C202" s="16" t="str">
        <f ca="1"/>
        <v>Export. EUA</v>
      </c>
      <c r="D202" s="16" t="str">
        <f ca="1"/>
        <v>RICARDO ORTIZ DELGADO</v>
      </c>
      <c r="E202" s="16" t="str">
        <f ca="1"/>
        <v>IGSA CORP.</v>
      </c>
      <c r="F202" s="2">
        <f ca="1"/>
        <v>2800</v>
      </c>
      <c r="G202" s="12">
        <f ca="1"/>
        <v>45525</v>
      </c>
      <c r="H202" s="12">
        <f ca="1"/>
        <v>45890</v>
      </c>
      <c r="I202" s="12" t="str">
        <f ca="1"/>
        <v>Revisar estatus de MOT / GEN</v>
      </c>
      <c r="J202" s="12" t="str">
        <f ca="1"/>
        <v/>
      </c>
      <c r="K202" s="12">
        <f ca="1"/>
        <v>0</v>
      </c>
      <c r="L202" s="44" t="str">
        <f ca="1"/>
        <v/>
      </c>
      <c r="M202" s="206" t="str">
        <f ca="1"/>
        <v>En requisición</v>
      </c>
      <c r="N202" s="30" t="str">
        <f ca="1"/>
        <v/>
      </c>
      <c r="O202" s="44" t="str">
        <f ca="1"/>
        <v/>
      </c>
      <c r="P202" s="206" t="str">
        <f ca="1"/>
        <v>En requisición</v>
      </c>
      <c r="Q202" s="30" t="str">
        <f ca="1"/>
        <v/>
      </c>
    </row>
    <row r="203" spans="1:17">
      <c r="A203" s="159">
        <f ca="1"/>
        <v>125009</v>
      </c>
      <c r="B203" s="22">
        <f ca="1"/>
        <v>0</v>
      </c>
      <c r="C203" s="16" t="str">
        <f ca="1"/>
        <v>Export. EUA</v>
      </c>
      <c r="D203" s="16" t="str">
        <f ca="1"/>
        <v>RICARDO ORTIZ DELGADO</v>
      </c>
      <c r="E203" s="16" t="str">
        <f ca="1"/>
        <v>IGSA CORP.</v>
      </c>
      <c r="F203" s="2">
        <f ca="1"/>
        <v>2800</v>
      </c>
      <c r="G203" s="12">
        <f ca="1"/>
        <v>45525</v>
      </c>
      <c r="H203" s="12">
        <f ca="1"/>
        <v>45890</v>
      </c>
      <c r="I203" s="12" t="str">
        <f ca="1"/>
        <v>Revisar estatus de MOT / GEN</v>
      </c>
      <c r="J203" s="12" t="str">
        <f ca="1"/>
        <v/>
      </c>
      <c r="K203" s="12">
        <f ca="1"/>
        <v>0</v>
      </c>
      <c r="L203" s="44" t="str">
        <f ca="1"/>
        <v/>
      </c>
      <c r="M203" s="206" t="str">
        <f ca="1"/>
        <v>En requisición</v>
      </c>
      <c r="N203" s="30" t="str">
        <f ca="1"/>
        <v/>
      </c>
      <c r="O203" s="44" t="str">
        <f ca="1"/>
        <v/>
      </c>
      <c r="P203" s="206" t="str">
        <f ca="1"/>
        <v>En requisición</v>
      </c>
      <c r="Q203" s="30" t="str">
        <f ca="1"/>
        <v/>
      </c>
    </row>
    <row r="204" spans="1:17">
      <c r="A204" s="159">
        <f ca="1"/>
        <v>125009</v>
      </c>
      <c r="B204" s="22">
        <f ca="1"/>
        <v>0</v>
      </c>
      <c r="C204" s="16" t="str">
        <f ca="1"/>
        <v>Export. EUA</v>
      </c>
      <c r="D204" s="37" t="str">
        <f ca="1"/>
        <v>RICARDO ORTIZ DELGADO</v>
      </c>
      <c r="E204" s="16" t="str">
        <f ca="1"/>
        <v>IGSA CORP.</v>
      </c>
      <c r="F204" s="2">
        <f ca="1"/>
        <v>2500</v>
      </c>
      <c r="G204" s="12">
        <f ca="1"/>
        <v>45525</v>
      </c>
      <c r="H204" s="12">
        <f ca="1"/>
        <v>45890</v>
      </c>
      <c r="I204" s="12" t="str">
        <f ca="1"/>
        <v>Revisar estatus de MOT / GEN</v>
      </c>
      <c r="J204" s="12" t="str">
        <f ca="1"/>
        <v/>
      </c>
      <c r="K204" s="12">
        <f ca="1"/>
        <v>0</v>
      </c>
      <c r="L204" s="44" t="str">
        <f ca="1"/>
        <v/>
      </c>
      <c r="M204" s="206" t="str">
        <f ca="1"/>
        <v>En requisición</v>
      </c>
      <c r="N204" s="30" t="str">
        <f ca="1"/>
        <v/>
      </c>
      <c r="O204" s="44" t="str">
        <f ca="1"/>
        <v/>
      </c>
      <c r="P204" s="206" t="str">
        <f ca="1"/>
        <v>En requisición</v>
      </c>
      <c r="Q204" s="30" t="str">
        <f ca="1"/>
        <v/>
      </c>
    </row>
    <row r="205" spans="1:17">
      <c r="A205" s="159">
        <f ca="1"/>
        <v>125009</v>
      </c>
      <c r="B205" s="22">
        <f ca="1"/>
        <v>0</v>
      </c>
      <c r="C205" s="16" t="str">
        <f ca="1"/>
        <v>Export. EUA</v>
      </c>
      <c r="D205" s="16" t="str">
        <f ca="1"/>
        <v>RICARDO ORTIZ DELGADO</v>
      </c>
      <c r="E205" s="16" t="str">
        <f ca="1"/>
        <v>IGSA CORP.</v>
      </c>
      <c r="F205" s="2">
        <f ca="1"/>
        <v>2800</v>
      </c>
      <c r="G205" s="12">
        <f ca="1"/>
        <v>45525</v>
      </c>
      <c r="H205" s="12">
        <f ca="1"/>
        <v>45890</v>
      </c>
      <c r="I205" s="12" t="str">
        <f ca="1"/>
        <v>Revisar estatus de MOT / GEN</v>
      </c>
      <c r="J205" s="12" t="str">
        <f ca="1"/>
        <v/>
      </c>
      <c r="K205" s="12">
        <f ca="1"/>
        <v>0</v>
      </c>
      <c r="L205" s="44" t="str">
        <f ca="1"/>
        <v/>
      </c>
      <c r="M205" s="206" t="str">
        <f ca="1"/>
        <v>En requisición</v>
      </c>
      <c r="N205" s="30" t="str">
        <f ca="1"/>
        <v/>
      </c>
      <c r="O205" s="44" t="str">
        <f ca="1"/>
        <v/>
      </c>
      <c r="P205" s="206" t="str">
        <f ca="1"/>
        <v>En requisición</v>
      </c>
      <c r="Q205" s="30" t="str">
        <f ca="1"/>
        <v/>
      </c>
    </row>
    <row r="206" spans="1:17">
      <c r="A206" s="159">
        <f ca="1"/>
        <v>124994</v>
      </c>
      <c r="B206" s="22" t="str">
        <f ca="1"/>
        <v>x</v>
      </c>
      <c r="C206" s="16" t="str">
        <f ca="1"/>
        <v>Distribuidores</v>
      </c>
      <c r="D206" s="16" t="str">
        <f ca="1"/>
        <v>JOSE MANUEL CANTERO HERNANDEZ</v>
      </c>
      <c r="E206" s="16" t="str">
        <f ca="1"/>
        <v>EQUIPOS E INSTALACIONES INDUSTRIALES PARA LA CONST</v>
      </c>
      <c r="F206" s="2">
        <f ca="1"/>
        <v>250</v>
      </c>
      <c r="G206" s="12">
        <f ca="1"/>
        <v>45519</v>
      </c>
      <c r="H206" s="12">
        <f ca="1"/>
        <v>45624</v>
      </c>
      <c r="I206" s="12" t="str">
        <f ca="1"/>
        <v>Revisar estatus de MOT / GEN</v>
      </c>
      <c r="J206" s="12" t="str">
        <f ca="1"/>
        <v/>
      </c>
      <c r="K206" s="12">
        <f ca="1"/>
        <v>0</v>
      </c>
      <c r="L206" s="44">
        <f ca="1"/>
        <v>1</v>
      </c>
      <c r="M206" s="206" t="str">
        <f ca="1"/>
        <v>N/E</v>
      </c>
      <c r="N206" s="30" t="str">
        <f ca="1"/>
        <v/>
      </c>
      <c r="O206" s="44" t="str">
        <f ca="1"/>
        <v>ok</v>
      </c>
      <c r="P206" s="206" t="str">
        <f ca="1"/>
        <v/>
      </c>
      <c r="Q206" s="30" t="str">
        <f ca="1"/>
        <v/>
      </c>
    </row>
    <row r="207" spans="1:17">
      <c r="A207" s="159">
        <f ca="1"/>
        <v>124971</v>
      </c>
      <c r="B207" s="22" t="str">
        <f ca="1"/>
        <v>x</v>
      </c>
      <c r="C207" s="16" t="str">
        <f ca="1"/>
        <v>Matriz</v>
      </c>
      <c r="D207" s="16" t="str">
        <f ca="1"/>
        <v>PLAZA ALMANZA JOSE ANTONIO</v>
      </c>
      <c r="E207" s="16" t="str">
        <f ca="1"/>
        <v>PHARMACEUTICAL PROJECT SOLUTIONS</v>
      </c>
      <c r="F207" s="2">
        <f ca="1"/>
        <v>600</v>
      </c>
      <c r="G207" s="12">
        <f ca="1"/>
        <v>45512</v>
      </c>
      <c r="H207" s="12">
        <f ca="1"/>
        <v>45606</v>
      </c>
      <c r="I207" s="12" t="str">
        <f ca="1"/>
        <v>Terminado</v>
      </c>
      <c r="J207" s="12">
        <f ca="1"/>
        <v>45629</v>
      </c>
      <c r="K207" s="12">
        <f ca="1"/>
        <v>45630</v>
      </c>
      <c r="L207" s="44" t="str">
        <f ca="1"/>
        <v>ok</v>
      </c>
      <c r="M207" s="206" t="str">
        <f ca="1"/>
        <v/>
      </c>
      <c r="N207" s="30" t="str">
        <f ca="1"/>
        <v/>
      </c>
      <c r="O207" s="44" t="str">
        <f ca="1"/>
        <v>ok</v>
      </c>
      <c r="P207" s="206" t="str">
        <f ca="1"/>
        <v/>
      </c>
      <c r="Q207" s="30" t="str">
        <f ca="1"/>
        <v/>
      </c>
    </row>
    <row r="208" spans="1:17">
      <c r="A208" s="159">
        <f ca="1"/>
        <v>124941</v>
      </c>
      <c r="B208" s="22" t="str">
        <f ca="1"/>
        <v>x</v>
      </c>
      <c r="C208" s="16" t="str">
        <f ca="1"/>
        <v>Distribuidores</v>
      </c>
      <c r="D208" s="16" t="str">
        <f ca="1"/>
        <v>ARMANDO GUTIERREZ GARCIA</v>
      </c>
      <c r="E208" s="16" t="str">
        <f ca="1"/>
        <v>CYNERGY POWER GENERATION, SA DE CV</v>
      </c>
      <c r="F208" s="2">
        <f ca="1"/>
        <v>18</v>
      </c>
      <c r="G208" s="12">
        <f ca="1"/>
        <v>45503</v>
      </c>
      <c r="H208" s="12">
        <f ca="1"/>
        <v>45545</v>
      </c>
      <c r="I208" s="12" t="str">
        <f ca="1"/>
        <v>Terminado</v>
      </c>
      <c r="J208" s="12">
        <f ca="1"/>
        <v>45544</v>
      </c>
      <c r="K208" s="12">
        <f ca="1"/>
        <v>45544</v>
      </c>
      <c r="L208" s="44" t="str">
        <f ca="1"/>
        <v>ok</v>
      </c>
      <c r="M208" s="206" t="str">
        <f ca="1"/>
        <v/>
      </c>
      <c r="N208" s="30" t="str">
        <f ca="1"/>
        <v/>
      </c>
      <c r="O208" s="44" t="str">
        <f ca="1"/>
        <v>ok</v>
      </c>
      <c r="P208" s="206" t="str">
        <f ca="1"/>
        <v/>
      </c>
      <c r="Q208" s="30" t="str">
        <f ca="1"/>
        <v/>
      </c>
    </row>
    <row r="209" spans="1:17">
      <c r="A209" s="159">
        <f ca="1"/>
        <v>124934</v>
      </c>
      <c r="B209" s="22" t="str">
        <f ca="1"/>
        <v>x</v>
      </c>
      <c r="C209" s="16" t="str">
        <f ca="1"/>
        <v>Distribuidores</v>
      </c>
      <c r="D209" s="16" t="str">
        <f ca="1"/>
        <v>ARMANDO GUTIERREZ GARCIA</v>
      </c>
      <c r="E209" s="16" t="str">
        <f ca="1"/>
        <v>PERLA MARINA RIOS CERVANTES</v>
      </c>
      <c r="F209" s="2">
        <f ca="1"/>
        <v>125</v>
      </c>
      <c r="G209" s="12">
        <f ca="1"/>
        <v>45502</v>
      </c>
      <c r="H209" s="12">
        <f ca="1"/>
        <v>45541</v>
      </c>
      <c r="I209" s="12" t="str">
        <f ca="1"/>
        <v>Terminado</v>
      </c>
      <c r="J209" s="12">
        <f ca="1"/>
        <v>45524</v>
      </c>
      <c r="K209" s="12">
        <f ca="1"/>
        <v>45525</v>
      </c>
      <c r="L209" s="44" t="str">
        <f ca="1"/>
        <v>ok</v>
      </c>
      <c r="M209" s="206" t="str">
        <f ca="1"/>
        <v/>
      </c>
      <c r="N209" s="30" t="str">
        <f ca="1"/>
        <v/>
      </c>
      <c r="O209" s="44" t="str">
        <f ca="1"/>
        <v>ok</v>
      </c>
      <c r="P209" s="206" t="str">
        <f ca="1"/>
        <v/>
      </c>
      <c r="Q209" s="30" t="str">
        <f ca="1"/>
        <v/>
      </c>
    </row>
    <row r="210" spans="1:17">
      <c r="A210" s="159">
        <f ca="1"/>
        <v>124933</v>
      </c>
      <c r="B210" s="22" t="str">
        <f ca="1"/>
        <v>x</v>
      </c>
      <c r="C210" s="16" t="str">
        <f ca="1"/>
        <v>Matriz</v>
      </c>
      <c r="D210" s="16" t="str">
        <f ca="1"/>
        <v>ARMANDO GUTIERREZ GARCIA</v>
      </c>
      <c r="E210" s="16" t="str">
        <f ca="1"/>
        <v>TECNOLOGIA INTERCONTINENTAL SAPI DE CV</v>
      </c>
      <c r="F210" s="2">
        <f ca="1"/>
        <v>300</v>
      </c>
      <c r="G210" s="12">
        <f ca="1"/>
        <v>45502</v>
      </c>
      <c r="H210" s="12">
        <f ca="1"/>
        <v>45624</v>
      </c>
      <c r="I210" s="12" t="str">
        <f ca="1"/>
        <v>Revisar estatus de MOT / GEN</v>
      </c>
      <c r="J210" s="12" t="str">
        <f ca="1"/>
        <v/>
      </c>
      <c r="K210" s="12">
        <f ca="1"/>
        <v>0</v>
      </c>
      <c r="L210" s="44">
        <f ca="1"/>
        <v>1</v>
      </c>
      <c r="M210" s="206" t="str">
        <f ca="1"/>
        <v>N/E</v>
      </c>
      <c r="N210" s="30" t="str">
        <f ca="1"/>
        <v/>
      </c>
      <c r="O210" s="44" t="str">
        <f ca="1"/>
        <v>ok</v>
      </c>
      <c r="P210" s="206" t="str">
        <f ca="1"/>
        <v/>
      </c>
      <c r="Q210" s="30" t="str">
        <f ca="1"/>
        <v/>
      </c>
    </row>
    <row r="211" spans="1:17">
      <c r="A211" s="159">
        <f ca="1"/>
        <v>124926</v>
      </c>
      <c r="B211" s="22" t="str">
        <f ca="1"/>
        <v>x</v>
      </c>
      <c r="C211" s="16" t="str">
        <f ca="1"/>
        <v>Distribuidores</v>
      </c>
      <c r="D211" s="16" t="str">
        <f ca="1"/>
        <v>VERONICA GARCIA BAUTISTA</v>
      </c>
      <c r="E211" s="16" t="str">
        <f ca="1"/>
        <v>SAME POTENCIA</v>
      </c>
      <c r="F211" s="2">
        <f ca="1"/>
        <v>175</v>
      </c>
      <c r="G211" s="12">
        <f ca="1"/>
        <v>45498</v>
      </c>
      <c r="H211" s="12">
        <f ca="1"/>
        <v>45622</v>
      </c>
      <c r="I211" s="12" t="str">
        <f ca="1"/>
        <v>Revisar estatus de MOT / GEN</v>
      </c>
      <c r="J211" s="12" t="str">
        <f ca="1"/>
        <v/>
      </c>
      <c r="K211" s="12">
        <f ca="1"/>
        <v>0</v>
      </c>
      <c r="L211" s="44">
        <f ca="1"/>
        <v>1</v>
      </c>
      <c r="M211" s="206" t="str">
        <f ca="1"/>
        <v>N/E</v>
      </c>
      <c r="N211" s="30" t="str">
        <f ca="1"/>
        <v/>
      </c>
      <c r="O211" s="44" t="str">
        <f ca="1"/>
        <v>ok</v>
      </c>
      <c r="P211" s="206" t="str">
        <f ca="1"/>
        <v/>
      </c>
      <c r="Q211" s="30" t="str">
        <f ca="1"/>
        <v/>
      </c>
    </row>
    <row r="212" spans="1:17">
      <c r="A212" s="159">
        <f ca="1"/>
        <v>124903</v>
      </c>
      <c r="B212" s="22" t="str">
        <f ca="1"/>
        <v>x</v>
      </c>
      <c r="C212" s="16" t="str">
        <f ca="1"/>
        <v>Matriz</v>
      </c>
      <c r="D212" s="16" t="str">
        <f ca="1"/>
        <v>JUAN PABLO ALCANTARA RIVERA</v>
      </c>
      <c r="E212" s="16" t="str">
        <f ca="1"/>
        <v>ELECTRIFICACIONES Y PROYECTOS DE OCCIDENTE</v>
      </c>
      <c r="F212" s="2">
        <f ca="1"/>
        <v>250</v>
      </c>
      <c r="G212" s="12">
        <f ca="1"/>
        <v>45495</v>
      </c>
      <c r="H212" s="12">
        <f ca="1"/>
        <v>45561</v>
      </c>
      <c r="I212" s="12" t="str">
        <f ca="1"/>
        <v>Terminado</v>
      </c>
      <c r="J212" s="12">
        <f ca="1"/>
        <v>45617</v>
      </c>
      <c r="K212" s="12">
        <f ca="1"/>
        <v>45617</v>
      </c>
      <c r="L212" s="44" t="str">
        <f ca="1"/>
        <v>ok</v>
      </c>
      <c r="M212" s="206" t="str">
        <f ca="1"/>
        <v/>
      </c>
      <c r="N212" s="30" t="str">
        <f ca="1"/>
        <v/>
      </c>
      <c r="O212" s="44" t="str">
        <f ca="1"/>
        <v>ok</v>
      </c>
      <c r="P212" s="206" t="str">
        <f ca="1"/>
        <v/>
      </c>
      <c r="Q212" s="30" t="str">
        <f ca="1"/>
        <v/>
      </c>
    </row>
    <row r="213" spans="1:17">
      <c r="A213" s="159">
        <f ca="1"/>
        <v>124892</v>
      </c>
      <c r="B213" s="22" t="str">
        <f ca="1"/>
        <v>x</v>
      </c>
      <c r="C213" s="16" t="str">
        <f ca="1"/>
        <v>Matriz</v>
      </c>
      <c r="D213" s="16" t="str">
        <f ca="1"/>
        <v>JESSICA AIDÉ LÓPEZ MARTÍNEZ</v>
      </c>
      <c r="E213" s="16" t="str">
        <f ca="1"/>
        <v>EQUIPOS MINEROS LA HACIENDA, S.A. DE C.V.</v>
      </c>
      <c r="F213" s="2">
        <f ca="1"/>
        <v>2000</v>
      </c>
      <c r="G213" s="12">
        <f ca="1"/>
        <v>45491</v>
      </c>
      <c r="H213" s="12">
        <f ca="1"/>
        <v>45785</v>
      </c>
      <c r="I213" s="12">
        <f ca="1"/>
        <v>45940</v>
      </c>
      <c r="J213" s="12" t="str">
        <f ca="1"/>
        <v/>
      </c>
      <c r="K213" s="12">
        <f ca="1"/>
        <v>0</v>
      </c>
      <c r="L213" s="44">
        <f ca="1"/>
        <v>1</v>
      </c>
      <c r="M213" s="206" t="str">
        <f ca="1"/>
        <v>En Planta</v>
      </c>
      <c r="N213" s="30">
        <f ca="1"/>
        <v>45904</v>
      </c>
      <c r="O213" s="44">
        <f ca="1"/>
        <v>1</v>
      </c>
      <c r="P213" s="206" t="str">
        <f ca="1"/>
        <v>En Planta</v>
      </c>
      <c r="Q213" s="30">
        <f ca="1"/>
        <v>45926</v>
      </c>
    </row>
    <row r="214" spans="1:17">
      <c r="A214" s="159">
        <f ca="1"/>
        <v>124884</v>
      </c>
      <c r="B214" s="22" t="str">
        <f ca="1"/>
        <v>x</v>
      </c>
      <c r="C214" s="16" t="str">
        <f ca="1"/>
        <v>Export. EUA</v>
      </c>
      <c r="D214" s="16" t="str">
        <f ca="1"/>
        <v>LUIS EDUARDO HERNANDEZ GARCIA</v>
      </c>
      <c r="E214" s="16" t="str">
        <f ca="1"/>
        <v>IGSA CORP.</v>
      </c>
      <c r="F214" s="2">
        <f ca="1"/>
        <v>1250</v>
      </c>
      <c r="G214" s="12">
        <f ca="1"/>
        <v>45488</v>
      </c>
      <c r="H214" s="12">
        <f ca="1"/>
        <v>45593</v>
      </c>
      <c r="I214" s="12" t="str">
        <f ca="1"/>
        <v>Terminado</v>
      </c>
      <c r="J214" s="12">
        <f ca="1"/>
        <v>45666</v>
      </c>
      <c r="K214" s="12">
        <f ca="1"/>
        <v>45667</v>
      </c>
      <c r="L214" s="44" t="str">
        <f ca="1"/>
        <v>ok</v>
      </c>
      <c r="M214" s="206" t="str">
        <f ca="1"/>
        <v/>
      </c>
      <c r="N214" s="30" t="str">
        <f ca="1"/>
        <v/>
      </c>
      <c r="O214" s="44" t="str">
        <f ca="1"/>
        <v>ok</v>
      </c>
      <c r="P214" s="206" t="str">
        <f ca="1"/>
        <v/>
      </c>
      <c r="Q214" s="30" t="str">
        <f ca="1"/>
        <v/>
      </c>
    </row>
    <row r="215" spans="1:17">
      <c r="A215" s="159">
        <f ca="1"/>
        <v>124845</v>
      </c>
      <c r="B215" s="22" t="str">
        <f ca="1"/>
        <v>x</v>
      </c>
      <c r="C215" s="16" t="str">
        <f ca="1"/>
        <v>Export. EUA</v>
      </c>
      <c r="D215" s="16" t="str">
        <f ca="1"/>
        <v>RAFAEL SALGADO DURAN</v>
      </c>
      <c r="E215" s="16" t="str">
        <f ca="1"/>
        <v>IGSA CORP.</v>
      </c>
      <c r="F215" s="2">
        <f ca="1"/>
        <v>25</v>
      </c>
      <c r="G215" s="12">
        <f ca="1"/>
        <v>45478</v>
      </c>
      <c r="H215" s="12">
        <f ca="1"/>
        <v>45639</v>
      </c>
      <c r="I215" s="12" t="str">
        <f ca="1"/>
        <v>Revisar estatus de MOT / GEN</v>
      </c>
      <c r="J215" s="12" t="str">
        <f ca="1"/>
        <v/>
      </c>
      <c r="K215" s="12">
        <f ca="1"/>
        <v>0</v>
      </c>
      <c r="L215" s="44">
        <f ca="1"/>
        <v>1</v>
      </c>
      <c r="M215" s="206" t="str">
        <f ca="1"/>
        <v>N/E</v>
      </c>
      <c r="N215" s="30" t="str">
        <f ca="1"/>
        <v/>
      </c>
      <c r="O215" s="44">
        <f ca="1"/>
        <v>1</v>
      </c>
      <c r="P215" s="206" t="str">
        <f ca="1"/>
        <v>N/E</v>
      </c>
      <c r="Q215" s="30" t="str">
        <f ca="1"/>
        <v/>
      </c>
    </row>
    <row r="216" spans="1:17">
      <c r="A216" s="159">
        <f ca="1"/>
        <v>124844</v>
      </c>
      <c r="B216" s="22" t="str">
        <f ca="1"/>
        <v>x</v>
      </c>
      <c r="C216" s="16" t="str">
        <f ca="1"/>
        <v>Export. EUA</v>
      </c>
      <c r="D216" s="16" t="str">
        <f ca="1"/>
        <v>RAFAEL SALGADO DURAN</v>
      </c>
      <c r="E216" s="16" t="str">
        <f ca="1"/>
        <v>IGSA CORP.</v>
      </c>
      <c r="F216" s="2">
        <f ca="1"/>
        <v>25</v>
      </c>
      <c r="G216" s="12">
        <f ca="1"/>
        <v>45478</v>
      </c>
      <c r="H216" s="12">
        <f ca="1"/>
        <v>45639</v>
      </c>
      <c r="I216" s="12" t="str">
        <f ca="1"/>
        <v>Revisar estatus de MOT / GEN</v>
      </c>
      <c r="J216" s="12" t="str">
        <f ca="1"/>
        <v/>
      </c>
      <c r="K216" s="12">
        <f ca="1"/>
        <v>0</v>
      </c>
      <c r="L216" s="44">
        <f ca="1"/>
        <v>1</v>
      </c>
      <c r="M216" s="206" t="str">
        <f ca="1"/>
        <v>N/E</v>
      </c>
      <c r="N216" s="30" t="str">
        <f ca="1"/>
        <v/>
      </c>
      <c r="O216" s="44">
        <f ca="1"/>
        <v>1</v>
      </c>
      <c r="P216" s="206" t="str">
        <f ca="1"/>
        <v>N/E</v>
      </c>
      <c r="Q216" s="30" t="str">
        <f ca="1"/>
        <v/>
      </c>
    </row>
    <row r="217" spans="1:17">
      <c r="A217" s="159">
        <f ca="1"/>
        <v>124843</v>
      </c>
      <c r="B217" s="22" t="str">
        <f ca="1"/>
        <v>x</v>
      </c>
      <c r="C217" s="16" t="str">
        <f ca="1"/>
        <v>Export. EUA</v>
      </c>
      <c r="D217" s="16" t="str">
        <f ca="1"/>
        <v>RAFAEL SALGADO DURAN</v>
      </c>
      <c r="E217" s="16" t="str">
        <f ca="1"/>
        <v>IGSA CORP.</v>
      </c>
      <c r="F217" s="2">
        <f ca="1"/>
        <v>25</v>
      </c>
      <c r="G217" s="12">
        <f ca="1"/>
        <v>45478</v>
      </c>
      <c r="H217" s="12">
        <f ca="1"/>
        <v>45639</v>
      </c>
      <c r="I217" s="12" t="str">
        <f ca="1"/>
        <v>Revisar estatus de MOT / GEN</v>
      </c>
      <c r="J217" s="12" t="str">
        <f ca="1"/>
        <v/>
      </c>
      <c r="K217" s="12">
        <f ca="1"/>
        <v>0</v>
      </c>
      <c r="L217" s="44">
        <f ca="1"/>
        <v>1</v>
      </c>
      <c r="M217" s="206" t="str">
        <f ca="1"/>
        <v>N/E</v>
      </c>
      <c r="N217" s="30" t="str">
        <f ca="1"/>
        <v/>
      </c>
      <c r="O217" s="44">
        <f ca="1"/>
        <v>1</v>
      </c>
      <c r="P217" s="206" t="str">
        <f ca="1"/>
        <v>N/E</v>
      </c>
      <c r="Q217" s="30" t="str">
        <f ca="1"/>
        <v/>
      </c>
    </row>
    <row r="218" spans="1:17">
      <c r="A218" s="159">
        <f ca="1"/>
        <v>124842</v>
      </c>
      <c r="B218" s="22" t="str">
        <f ca="1"/>
        <v>x</v>
      </c>
      <c r="C218" s="16" t="str">
        <f ca="1"/>
        <v>Export. EUA</v>
      </c>
      <c r="D218" s="16" t="str">
        <f ca="1"/>
        <v>RAFAEL SALGADO DURAN</v>
      </c>
      <c r="E218" s="16" t="str">
        <f ca="1"/>
        <v>IGSA CORP.</v>
      </c>
      <c r="F218" s="2">
        <f ca="1"/>
        <v>25</v>
      </c>
      <c r="G218" s="12">
        <f ca="1"/>
        <v>45478</v>
      </c>
      <c r="H218" s="12">
        <f ca="1"/>
        <v>45639</v>
      </c>
      <c r="I218" s="12" t="str">
        <f ca="1"/>
        <v>Revisar estatus de MOT / GEN</v>
      </c>
      <c r="J218" s="12" t="str">
        <f ca="1"/>
        <v/>
      </c>
      <c r="K218" s="12">
        <f ca="1"/>
        <v>0</v>
      </c>
      <c r="L218" s="44">
        <f ca="1"/>
        <v>1</v>
      </c>
      <c r="M218" s="206" t="str">
        <f ca="1"/>
        <v>N/E</v>
      </c>
      <c r="N218" s="30" t="str">
        <f ca="1"/>
        <v/>
      </c>
      <c r="O218" s="44">
        <f ca="1"/>
        <v>1</v>
      </c>
      <c r="P218" s="206" t="str">
        <f ca="1"/>
        <v>N/E</v>
      </c>
      <c r="Q218" s="30" t="str">
        <f ca="1"/>
        <v/>
      </c>
    </row>
    <row r="219" spans="1:17">
      <c r="A219" s="159">
        <f ca="1"/>
        <v>124841</v>
      </c>
      <c r="B219" s="22" t="str">
        <f ca="1"/>
        <v>x</v>
      </c>
      <c r="C219" s="16" t="str">
        <f ca="1"/>
        <v>Export. EUA</v>
      </c>
      <c r="D219" s="16" t="str">
        <f ca="1"/>
        <v>RAFAEL SALGADO DURAN</v>
      </c>
      <c r="E219" s="16" t="str">
        <f ca="1"/>
        <v>IGSA CORP.</v>
      </c>
      <c r="F219" s="2">
        <f ca="1"/>
        <v>25</v>
      </c>
      <c r="G219" s="12">
        <f ca="1"/>
        <v>45478</v>
      </c>
      <c r="H219" s="12">
        <f ca="1"/>
        <v>45637</v>
      </c>
      <c r="I219" s="12" t="str">
        <f ca="1"/>
        <v>Revisar estatus de MOT / GEN</v>
      </c>
      <c r="J219" s="12" t="str">
        <f ca="1"/>
        <v/>
      </c>
      <c r="K219" s="12">
        <f ca="1"/>
        <v>0</v>
      </c>
      <c r="L219" s="44">
        <f ca="1"/>
        <v>1</v>
      </c>
      <c r="M219" s="206" t="str">
        <f ca="1"/>
        <v>N/E</v>
      </c>
      <c r="N219" s="30" t="str">
        <f ca="1"/>
        <v/>
      </c>
      <c r="O219" s="44">
        <f ca="1"/>
        <v>1</v>
      </c>
      <c r="P219" s="206" t="str">
        <f ca="1"/>
        <v>N/E</v>
      </c>
      <c r="Q219" s="30" t="str">
        <f ca="1"/>
        <v/>
      </c>
    </row>
    <row r="220" spans="1:17">
      <c r="A220" s="159">
        <f ca="1"/>
        <v>124840</v>
      </c>
      <c r="B220" s="22" t="str">
        <f ca="1"/>
        <v>x</v>
      </c>
      <c r="C220" s="16" t="str">
        <f ca="1"/>
        <v>Export. EUA</v>
      </c>
      <c r="D220" s="16" t="str">
        <f ca="1"/>
        <v>RAFAEL SALGADO DURAN</v>
      </c>
      <c r="E220" s="16" t="str">
        <f ca="1"/>
        <v>IGSA CORP.</v>
      </c>
      <c r="F220" s="2">
        <f ca="1"/>
        <v>25</v>
      </c>
      <c r="G220" s="12">
        <f ca="1"/>
        <v>45478</v>
      </c>
      <c r="H220" s="12">
        <f ca="1"/>
        <v>45637</v>
      </c>
      <c r="I220" s="12" t="str">
        <f ca="1"/>
        <v>Revisar estatus de MOT / GEN</v>
      </c>
      <c r="J220" s="12" t="str">
        <f ca="1"/>
        <v/>
      </c>
      <c r="K220" s="12">
        <f ca="1"/>
        <v>0</v>
      </c>
      <c r="L220" s="44">
        <f ca="1"/>
        <v>1</v>
      </c>
      <c r="M220" s="206" t="str">
        <f ca="1"/>
        <v>N/E</v>
      </c>
      <c r="N220" s="30" t="str">
        <f ca="1"/>
        <v/>
      </c>
      <c r="O220" s="44">
        <f ca="1"/>
        <v>1</v>
      </c>
      <c r="P220" s="206" t="str">
        <f ca="1"/>
        <v>N/E</v>
      </c>
      <c r="Q220" s="30" t="str">
        <f ca="1"/>
        <v/>
      </c>
    </row>
    <row r="221" spans="1:17">
      <c r="A221" s="159">
        <f ca="1"/>
        <v>124839</v>
      </c>
      <c r="B221" s="22" t="str">
        <f ca="1"/>
        <v>x</v>
      </c>
      <c r="C221" s="16" t="str">
        <f ca="1"/>
        <v>Export. EUA</v>
      </c>
      <c r="D221" s="16" t="str">
        <f ca="1"/>
        <v>RAFAEL SALGADO DURAN</v>
      </c>
      <c r="E221" s="16" t="str">
        <f ca="1"/>
        <v>IGSA CORP.</v>
      </c>
      <c r="F221" s="2">
        <f ca="1"/>
        <v>25</v>
      </c>
      <c r="G221" s="12">
        <f ca="1"/>
        <v>45478</v>
      </c>
      <c r="H221" s="12">
        <f ca="1"/>
        <v>45637</v>
      </c>
      <c r="I221" s="12" t="str">
        <f ca="1"/>
        <v>Revisar estatus de MOT / GEN</v>
      </c>
      <c r="J221" s="12" t="str">
        <f ca="1"/>
        <v/>
      </c>
      <c r="K221" s="12">
        <f ca="1"/>
        <v>0</v>
      </c>
      <c r="L221" s="44">
        <f ca="1"/>
        <v>1</v>
      </c>
      <c r="M221" s="206" t="str">
        <f ca="1"/>
        <v>N/E</v>
      </c>
      <c r="N221" s="30" t="str">
        <f ca="1"/>
        <v/>
      </c>
      <c r="O221" s="44">
        <f ca="1"/>
        <v>1</v>
      </c>
      <c r="P221" s="206" t="str">
        <f ca="1"/>
        <v>N/E</v>
      </c>
      <c r="Q221" s="30" t="str">
        <f ca="1"/>
        <v/>
      </c>
    </row>
    <row r="222" spans="1:17">
      <c r="A222" s="159">
        <f ca="1"/>
        <v>124838</v>
      </c>
      <c r="B222" s="22" t="str">
        <f ca="1"/>
        <v>x</v>
      </c>
      <c r="C222" s="16" t="str">
        <f ca="1"/>
        <v>Export. EUA</v>
      </c>
      <c r="D222" s="16" t="str">
        <f ca="1"/>
        <v>RAFAEL SALGADO DURAN</v>
      </c>
      <c r="E222" s="16" t="str">
        <f ca="1"/>
        <v>IGSA CORP.</v>
      </c>
      <c r="F222" s="2">
        <f ca="1"/>
        <v>25</v>
      </c>
      <c r="G222" s="12">
        <f ca="1"/>
        <v>45478</v>
      </c>
      <c r="H222" s="12">
        <f ca="1"/>
        <v>45637</v>
      </c>
      <c r="I222" s="12" t="str">
        <f ca="1"/>
        <v>Revisar estatus de MOT / GEN</v>
      </c>
      <c r="J222" s="12" t="str">
        <f ca="1"/>
        <v/>
      </c>
      <c r="K222" s="12">
        <f ca="1"/>
        <v>0</v>
      </c>
      <c r="L222" s="44">
        <f ca="1"/>
        <v>1</v>
      </c>
      <c r="M222" s="206" t="str">
        <f ca="1"/>
        <v>N/E</v>
      </c>
      <c r="N222" s="30" t="str">
        <f ca="1"/>
        <v/>
      </c>
      <c r="O222" s="44">
        <f ca="1"/>
        <v>1</v>
      </c>
      <c r="P222" s="206" t="str">
        <f ca="1"/>
        <v>N/E</v>
      </c>
      <c r="Q222" s="30" t="str">
        <f ca="1"/>
        <v/>
      </c>
    </row>
    <row r="223" spans="1:17">
      <c r="A223" s="159">
        <f ca="1"/>
        <v>124837</v>
      </c>
      <c r="B223" s="22" t="str">
        <f ca="1"/>
        <v>x</v>
      </c>
      <c r="C223" s="16" t="str">
        <f ca="1"/>
        <v>Export. EUA</v>
      </c>
      <c r="D223" s="16" t="str">
        <f ca="1"/>
        <v>RAFAEL SALGADO DURAN</v>
      </c>
      <c r="E223" s="16" t="str">
        <f ca="1"/>
        <v>IGSA CORP.</v>
      </c>
      <c r="F223" s="2">
        <f ca="1"/>
        <v>25</v>
      </c>
      <c r="G223" s="12">
        <f ca="1"/>
        <v>45478</v>
      </c>
      <c r="H223" s="12">
        <f ca="1"/>
        <v>45637</v>
      </c>
      <c r="I223" s="12" t="str">
        <f ca="1"/>
        <v>Revisar estatus de MOT / GEN</v>
      </c>
      <c r="J223" s="12" t="str">
        <f ca="1"/>
        <v/>
      </c>
      <c r="K223" s="12">
        <f ca="1"/>
        <v>0</v>
      </c>
      <c r="L223" s="44">
        <f ca="1"/>
        <v>1</v>
      </c>
      <c r="M223" s="206" t="str">
        <f ca="1"/>
        <v>N/E</v>
      </c>
      <c r="N223" s="30" t="str">
        <f ca="1"/>
        <v/>
      </c>
      <c r="O223" s="44">
        <f ca="1"/>
        <v>1</v>
      </c>
      <c r="P223" s="206" t="str">
        <f ca="1"/>
        <v>N/E</v>
      </c>
      <c r="Q223" s="30" t="str">
        <f ca="1"/>
        <v/>
      </c>
    </row>
    <row r="224" spans="1:17">
      <c r="A224" s="159">
        <f ca="1"/>
        <v>124836</v>
      </c>
      <c r="B224" s="22" t="str">
        <f ca="1"/>
        <v>x</v>
      </c>
      <c r="C224" s="16" t="str">
        <f ca="1"/>
        <v>Export. EUA</v>
      </c>
      <c r="D224" s="16" t="str">
        <f ca="1"/>
        <v>RAFAEL SALGADO DURAN</v>
      </c>
      <c r="E224" s="16" t="str">
        <f ca="1"/>
        <v>IGSA CORP.</v>
      </c>
      <c r="F224" s="2">
        <f ca="1"/>
        <v>25</v>
      </c>
      <c r="G224" s="12">
        <f ca="1"/>
        <v>45478</v>
      </c>
      <c r="H224" s="12">
        <f ca="1"/>
        <v>45637</v>
      </c>
      <c r="I224" s="12" t="str">
        <f ca="1"/>
        <v>Revisar estatus de MOT / GEN</v>
      </c>
      <c r="J224" s="12" t="str">
        <f ca="1"/>
        <v/>
      </c>
      <c r="K224" s="12">
        <f ca="1"/>
        <v>0</v>
      </c>
      <c r="L224" s="44">
        <f ca="1"/>
        <v>1</v>
      </c>
      <c r="M224" s="206" t="str">
        <f ca="1"/>
        <v>N/E</v>
      </c>
      <c r="N224" s="30" t="str">
        <f ca="1"/>
        <v/>
      </c>
      <c r="O224" s="44">
        <f ca="1"/>
        <v>1</v>
      </c>
      <c r="P224" s="206" t="str">
        <f ca="1"/>
        <v>N/E</v>
      </c>
      <c r="Q224" s="30" t="str">
        <f ca="1"/>
        <v/>
      </c>
    </row>
    <row r="225" spans="1:17">
      <c r="A225" s="159">
        <f ca="1"/>
        <v>124835</v>
      </c>
      <c r="B225" s="22" t="str">
        <f ca="1"/>
        <v>x</v>
      </c>
      <c r="C225" s="16" t="str">
        <f ca="1"/>
        <v>Export. EUA</v>
      </c>
      <c r="D225" s="16" t="str">
        <f ca="1"/>
        <v>RAFAEL SALGADO DURAN</v>
      </c>
      <c r="E225" s="16" t="str">
        <f ca="1"/>
        <v>IGSA CORP.</v>
      </c>
      <c r="F225" s="2">
        <f ca="1"/>
        <v>25</v>
      </c>
      <c r="G225" s="12">
        <f ca="1"/>
        <v>45478</v>
      </c>
      <c r="H225" s="12">
        <f ca="1"/>
        <v>45637</v>
      </c>
      <c r="I225" s="12" t="str">
        <f ca="1"/>
        <v>Revisar estatus de MOT / GEN</v>
      </c>
      <c r="J225" s="12" t="str">
        <f ca="1"/>
        <v/>
      </c>
      <c r="K225" s="12">
        <f ca="1"/>
        <v>0</v>
      </c>
      <c r="L225" s="44">
        <f ca="1"/>
        <v>1</v>
      </c>
      <c r="M225" s="206" t="str">
        <f ca="1"/>
        <v>N/E</v>
      </c>
      <c r="N225" s="30" t="str">
        <f ca="1"/>
        <v/>
      </c>
      <c r="O225" s="44">
        <f ca="1"/>
        <v>1</v>
      </c>
      <c r="P225" s="206" t="str">
        <f ca="1"/>
        <v>N/E</v>
      </c>
      <c r="Q225" s="30" t="str">
        <f ca="1"/>
        <v/>
      </c>
    </row>
    <row r="226" spans="1:17">
      <c r="A226" s="159">
        <f ca="1"/>
        <v>124834</v>
      </c>
      <c r="B226" s="22" t="str">
        <f ca="1"/>
        <v>x</v>
      </c>
      <c r="C226" s="16" t="str">
        <f ca="1"/>
        <v>Export. EUA</v>
      </c>
      <c r="D226" s="16" t="str">
        <f ca="1"/>
        <v>RAFAEL SALGADO DURAN</v>
      </c>
      <c r="E226" s="16" t="str">
        <f ca="1"/>
        <v>IGSA CORP.</v>
      </c>
      <c r="F226" s="2">
        <f ca="1"/>
        <v>25</v>
      </c>
      <c r="G226" s="12">
        <f ca="1"/>
        <v>45478</v>
      </c>
      <c r="H226" s="12">
        <f ca="1"/>
        <v>45636</v>
      </c>
      <c r="I226" s="12" t="str">
        <f ca="1"/>
        <v>Revisar estatus de MOT / GEN</v>
      </c>
      <c r="J226" s="12" t="str">
        <f ca="1"/>
        <v/>
      </c>
      <c r="K226" s="12">
        <f ca="1"/>
        <v>0</v>
      </c>
      <c r="L226" s="44">
        <f ca="1"/>
        <v>1</v>
      </c>
      <c r="M226" s="206" t="str">
        <f ca="1"/>
        <v>N/E</v>
      </c>
      <c r="N226" s="30" t="str">
        <f ca="1"/>
        <v/>
      </c>
      <c r="O226" s="44">
        <f ca="1"/>
        <v>1</v>
      </c>
      <c r="P226" s="206" t="str">
        <f ca="1"/>
        <v>N/E</v>
      </c>
      <c r="Q226" s="30" t="str">
        <f ca="1"/>
        <v/>
      </c>
    </row>
    <row r="227" spans="1:17">
      <c r="A227" s="159">
        <f ca="1"/>
        <v>124833</v>
      </c>
      <c r="B227" s="22" t="str">
        <f ca="1"/>
        <v>x</v>
      </c>
      <c r="C227" s="16" t="str">
        <f ca="1"/>
        <v>Export. EUA</v>
      </c>
      <c r="D227" s="16" t="str">
        <f ca="1"/>
        <v>RAFAEL SALGADO DURAN</v>
      </c>
      <c r="E227" s="16" t="str">
        <f ca="1"/>
        <v>IGSA CORP.</v>
      </c>
      <c r="F227" s="2">
        <f ca="1"/>
        <v>25</v>
      </c>
      <c r="G227" s="12">
        <f ca="1"/>
        <v>45478</v>
      </c>
      <c r="H227" s="12">
        <f ca="1"/>
        <v>45636</v>
      </c>
      <c r="I227" s="12" t="str">
        <f ca="1"/>
        <v>Revisar estatus de MOT / GEN</v>
      </c>
      <c r="J227" s="12" t="str">
        <f ca="1"/>
        <v/>
      </c>
      <c r="K227" s="12">
        <f ca="1"/>
        <v>0</v>
      </c>
      <c r="L227" s="44">
        <f ca="1"/>
        <v>1</v>
      </c>
      <c r="M227" s="206" t="str">
        <f ca="1"/>
        <v>N/E</v>
      </c>
      <c r="N227" s="30" t="str">
        <f ca="1"/>
        <v/>
      </c>
      <c r="O227" s="44">
        <f ca="1"/>
        <v>1</v>
      </c>
      <c r="P227" s="206" t="str">
        <f ca="1"/>
        <v>N/E</v>
      </c>
      <c r="Q227" s="30" t="str">
        <f ca="1"/>
        <v/>
      </c>
    </row>
    <row r="228" spans="1:17">
      <c r="A228" s="159">
        <f ca="1"/>
        <v>124832</v>
      </c>
      <c r="B228" s="22" t="str">
        <f ca="1"/>
        <v>x</v>
      </c>
      <c r="C228" s="16" t="str">
        <f ca="1"/>
        <v>Export. EUA</v>
      </c>
      <c r="D228" s="16" t="str">
        <f ca="1"/>
        <v>RAFAEL SALGADO DURAN</v>
      </c>
      <c r="E228" s="16" t="str">
        <f ca="1"/>
        <v>IGSA CORP.</v>
      </c>
      <c r="F228" s="2">
        <f ca="1"/>
        <v>25</v>
      </c>
      <c r="G228" s="12">
        <f ca="1"/>
        <v>45478</v>
      </c>
      <c r="H228" s="12">
        <f ca="1"/>
        <v>45636</v>
      </c>
      <c r="I228" s="12" t="str">
        <f ca="1"/>
        <v>Revisar estatus de MOT / GEN</v>
      </c>
      <c r="J228" s="12" t="str">
        <f ca="1"/>
        <v/>
      </c>
      <c r="K228" s="12">
        <f ca="1"/>
        <v>0</v>
      </c>
      <c r="L228" s="44">
        <f ca="1"/>
        <v>1</v>
      </c>
      <c r="M228" s="206" t="str">
        <f ca="1"/>
        <v>N/E</v>
      </c>
      <c r="N228" s="30" t="str">
        <f ca="1"/>
        <v/>
      </c>
      <c r="O228" s="44">
        <f ca="1"/>
        <v>1</v>
      </c>
      <c r="P228" s="206" t="str">
        <f ca="1"/>
        <v>N/E</v>
      </c>
      <c r="Q228" s="30" t="str">
        <f ca="1"/>
        <v/>
      </c>
    </row>
    <row r="229" spans="1:17">
      <c r="A229" s="159">
        <f ca="1"/>
        <v>124831</v>
      </c>
      <c r="B229" s="22" t="str">
        <f ca="1"/>
        <v>x</v>
      </c>
      <c r="C229" s="16" t="str">
        <f ca="1"/>
        <v>Export. EUA</v>
      </c>
      <c r="D229" s="16" t="str">
        <f ca="1"/>
        <v>RAFAEL SALGADO DURAN</v>
      </c>
      <c r="E229" s="16" t="str">
        <f ca="1"/>
        <v>IGSA CORP.</v>
      </c>
      <c r="F229" s="2">
        <f ca="1"/>
        <v>25</v>
      </c>
      <c r="G229" s="12">
        <f ca="1"/>
        <v>45478</v>
      </c>
      <c r="H229" s="12">
        <f ca="1"/>
        <v>45636</v>
      </c>
      <c r="I229" s="12" t="str">
        <f ca="1"/>
        <v>Revisar estatus de MOT / GEN</v>
      </c>
      <c r="J229" s="12" t="str">
        <f ca="1"/>
        <v/>
      </c>
      <c r="K229" s="12">
        <f ca="1"/>
        <v>0</v>
      </c>
      <c r="L229" s="44">
        <f ca="1"/>
        <v>1</v>
      </c>
      <c r="M229" s="206" t="str">
        <f ca="1"/>
        <v>N/E</v>
      </c>
      <c r="N229" s="30" t="str">
        <f ca="1"/>
        <v/>
      </c>
      <c r="O229" s="44">
        <f ca="1"/>
        <v>1</v>
      </c>
      <c r="P229" s="206" t="str">
        <f ca="1"/>
        <v>N/E</v>
      </c>
      <c r="Q229" s="30" t="str">
        <f ca="1"/>
        <v/>
      </c>
    </row>
    <row r="230" spans="1:17">
      <c r="A230" s="159">
        <f ca="1"/>
        <v>124830</v>
      </c>
      <c r="B230" s="22" t="str">
        <f ca="1"/>
        <v>x</v>
      </c>
      <c r="C230" s="16" t="str">
        <f ca="1"/>
        <v>Export. EUA</v>
      </c>
      <c r="D230" s="16" t="str">
        <f ca="1"/>
        <v>RAFAEL SALGADO DURAN</v>
      </c>
      <c r="E230" s="16" t="str">
        <f ca="1"/>
        <v>IGSA CORP.</v>
      </c>
      <c r="F230" s="2">
        <f ca="1"/>
        <v>25</v>
      </c>
      <c r="G230" s="12">
        <f ca="1"/>
        <v>45478</v>
      </c>
      <c r="H230" s="12">
        <f ca="1"/>
        <v>45635</v>
      </c>
      <c r="I230" s="12" t="str">
        <f ca="1"/>
        <v>Revisar estatus de MOT / GEN</v>
      </c>
      <c r="J230" s="12" t="str">
        <f ca="1"/>
        <v/>
      </c>
      <c r="K230" s="12">
        <f ca="1"/>
        <v>0</v>
      </c>
      <c r="L230" s="44">
        <f ca="1"/>
        <v>1</v>
      </c>
      <c r="M230" s="206" t="str">
        <f ca="1"/>
        <v>N/E</v>
      </c>
      <c r="N230" s="30" t="str">
        <f ca="1"/>
        <v/>
      </c>
      <c r="O230" s="44">
        <f ca="1"/>
        <v>1</v>
      </c>
      <c r="P230" s="206" t="str">
        <f ca="1"/>
        <v>N/E</v>
      </c>
      <c r="Q230" s="30" t="str">
        <f ca="1"/>
        <v/>
      </c>
    </row>
    <row r="231" spans="1:17">
      <c r="A231" s="159">
        <f ca="1"/>
        <v>124829</v>
      </c>
      <c r="B231" s="22" t="str">
        <f ca="1"/>
        <v>x</v>
      </c>
      <c r="C231" s="16" t="str">
        <f ca="1"/>
        <v>Export. EUA</v>
      </c>
      <c r="D231" s="16" t="str">
        <f ca="1"/>
        <v>RAFAEL SALGADO DURAN</v>
      </c>
      <c r="E231" s="16" t="str">
        <f ca="1"/>
        <v>IGSA CORP.</v>
      </c>
      <c r="F231" s="2">
        <f ca="1"/>
        <v>25</v>
      </c>
      <c r="G231" s="12">
        <f ca="1"/>
        <v>45478</v>
      </c>
      <c r="H231" s="12">
        <f ca="1"/>
        <v>45635</v>
      </c>
      <c r="I231" s="12" t="str">
        <f ca="1"/>
        <v>Revisar estatus de MOT / GEN</v>
      </c>
      <c r="J231" s="12" t="str">
        <f ca="1"/>
        <v/>
      </c>
      <c r="K231" s="12">
        <f ca="1"/>
        <v>0</v>
      </c>
      <c r="L231" s="44">
        <f ca="1"/>
        <v>1</v>
      </c>
      <c r="M231" s="206" t="str">
        <f ca="1"/>
        <v>N/E</v>
      </c>
      <c r="N231" s="30" t="str">
        <f ca="1"/>
        <v/>
      </c>
      <c r="O231" s="44">
        <f ca="1"/>
        <v>1</v>
      </c>
      <c r="P231" s="206" t="str">
        <f ca="1"/>
        <v>N/E</v>
      </c>
      <c r="Q231" s="30" t="str">
        <f ca="1"/>
        <v/>
      </c>
    </row>
    <row r="232" spans="1:17">
      <c r="A232" s="159">
        <f ca="1"/>
        <v>124828</v>
      </c>
      <c r="B232" s="22" t="str">
        <f ca="1"/>
        <v>x</v>
      </c>
      <c r="C232" s="16" t="str">
        <f ca="1"/>
        <v>Export. EUA</v>
      </c>
      <c r="D232" s="16" t="str">
        <f ca="1"/>
        <v>RAFAEL SALGADO DURAN</v>
      </c>
      <c r="E232" s="16" t="str">
        <f ca="1"/>
        <v>IGSA CORP.</v>
      </c>
      <c r="F232" s="2">
        <f ca="1"/>
        <v>25</v>
      </c>
      <c r="G232" s="12">
        <f ca="1"/>
        <v>45478</v>
      </c>
      <c r="H232" s="12">
        <f ca="1"/>
        <v>45635</v>
      </c>
      <c r="I232" s="12" t="str">
        <f ca="1"/>
        <v>Revisar estatus de MOT / GEN</v>
      </c>
      <c r="J232" s="12" t="str">
        <f ca="1"/>
        <v/>
      </c>
      <c r="K232" s="12">
        <f ca="1"/>
        <v>0</v>
      </c>
      <c r="L232" s="44">
        <f ca="1"/>
        <v>1</v>
      </c>
      <c r="M232" s="206" t="str">
        <f ca="1"/>
        <v>N/E</v>
      </c>
      <c r="N232" s="30" t="str">
        <f ca="1"/>
        <v/>
      </c>
      <c r="O232" s="44">
        <f ca="1"/>
        <v>1</v>
      </c>
      <c r="P232" s="206" t="str">
        <f ca="1"/>
        <v>N/E</v>
      </c>
      <c r="Q232" s="30" t="str">
        <f ca="1"/>
        <v/>
      </c>
    </row>
    <row r="233" spans="1:17">
      <c r="A233" s="159">
        <f ca="1"/>
        <v>124827</v>
      </c>
      <c r="B233" s="22" t="str">
        <f ca="1"/>
        <v>x</v>
      </c>
      <c r="C233" s="16" t="str">
        <f ca="1"/>
        <v>Export. EUA</v>
      </c>
      <c r="D233" s="16" t="str">
        <f ca="1"/>
        <v>RAFAEL SALGADO DURAN</v>
      </c>
      <c r="E233" s="16" t="str">
        <f ca="1"/>
        <v>IGSA CORP.</v>
      </c>
      <c r="F233" s="2">
        <f ca="1"/>
        <v>25</v>
      </c>
      <c r="G233" s="12">
        <f ca="1"/>
        <v>45478</v>
      </c>
      <c r="H233" s="12">
        <f ca="1"/>
        <v>45635</v>
      </c>
      <c r="I233" s="12" t="str">
        <f ca="1"/>
        <v>Revisar estatus de MOT / GEN</v>
      </c>
      <c r="J233" s="12" t="str">
        <f ca="1"/>
        <v/>
      </c>
      <c r="K233" s="12">
        <f ca="1"/>
        <v>0</v>
      </c>
      <c r="L233" s="44">
        <f ca="1"/>
        <v>1</v>
      </c>
      <c r="M233" s="206" t="str">
        <f ca="1"/>
        <v>N/E</v>
      </c>
      <c r="N233" s="30" t="str">
        <f ca="1"/>
        <v/>
      </c>
      <c r="O233" s="44">
        <f ca="1"/>
        <v>1</v>
      </c>
      <c r="P233" s="206" t="str">
        <f ca="1"/>
        <v>N/E</v>
      </c>
      <c r="Q233" s="30" t="str">
        <f ca="1"/>
        <v/>
      </c>
    </row>
    <row r="234" spans="1:17">
      <c r="A234" s="159">
        <f ca="1"/>
        <v>124771</v>
      </c>
      <c r="B234" s="22" t="str">
        <f ca="1"/>
        <v>x</v>
      </c>
      <c r="C234" s="16" t="str">
        <f ca="1"/>
        <v>Matriz</v>
      </c>
      <c r="D234" s="16" t="str">
        <f ca="1"/>
        <v>RAUL BUSTOS LUVIANO</v>
      </c>
      <c r="E234" s="16" t="str">
        <f ca="1"/>
        <v>NAVCAD INGENIERIA Y CALIDAD</v>
      </c>
      <c r="F234" s="2">
        <f ca="1"/>
        <v>20</v>
      </c>
      <c r="G234" s="12">
        <f ca="1"/>
        <v>45467</v>
      </c>
      <c r="H234" s="12">
        <f ca="1"/>
        <v>45509</v>
      </c>
      <c r="I234" s="12" t="str">
        <f ca="1"/>
        <v>Solicitar a Planeación</v>
      </c>
      <c r="J234" s="12">
        <f ca="1"/>
        <v>0</v>
      </c>
      <c r="K234" s="12">
        <f ca="1"/>
        <v>0</v>
      </c>
      <c r="L234" s="44" t="str">
        <f ca="1"/>
        <v>ok</v>
      </c>
      <c r="M234" s="206" t="str">
        <f ca="1"/>
        <v/>
      </c>
      <c r="N234" s="30" t="str">
        <f ca="1"/>
        <v/>
      </c>
      <c r="O234" s="44" t="str">
        <f ca="1"/>
        <v>ok</v>
      </c>
      <c r="P234" s="206" t="str">
        <f ca="1"/>
        <v/>
      </c>
      <c r="Q234" s="30" t="str">
        <f ca="1"/>
        <v/>
      </c>
    </row>
    <row r="235" spans="1:17">
      <c r="A235" s="159">
        <f ca="1"/>
        <v>124770</v>
      </c>
      <c r="B235" s="22" t="str">
        <f ca="1"/>
        <v>x</v>
      </c>
      <c r="C235" s="16" t="str">
        <f ca="1"/>
        <v>Matriz</v>
      </c>
      <c r="D235" s="16" t="str">
        <f ca="1"/>
        <v>RAUL BUSTOS LUVIANO</v>
      </c>
      <c r="E235" s="16" t="str">
        <f ca="1"/>
        <v>NAVCAD INGENIERIA Y CALIDAD</v>
      </c>
      <c r="F235" s="2">
        <f ca="1"/>
        <v>20</v>
      </c>
      <c r="G235" s="12">
        <f ca="1"/>
        <v>45467</v>
      </c>
      <c r="H235" s="12">
        <f ca="1"/>
        <v>45509</v>
      </c>
      <c r="I235" s="12" t="str">
        <f ca="1"/>
        <v>Terminado</v>
      </c>
      <c r="J235" s="12">
        <f ca="1"/>
        <v>45593</v>
      </c>
      <c r="K235" s="12">
        <f ca="1"/>
        <v>45594</v>
      </c>
      <c r="L235" s="44" t="str">
        <f ca="1"/>
        <v>ok</v>
      </c>
      <c r="M235" s="206" t="str">
        <f ca="1"/>
        <v/>
      </c>
      <c r="N235" s="30" t="str">
        <f ca="1"/>
        <v/>
      </c>
      <c r="O235" s="44" t="str">
        <f ca="1"/>
        <v>ok</v>
      </c>
      <c r="P235" s="206" t="str">
        <f ca="1"/>
        <v/>
      </c>
      <c r="Q235" s="30" t="str">
        <f ca="1"/>
        <v/>
      </c>
    </row>
    <row r="236" spans="1:17">
      <c r="A236" s="159">
        <f ca="1"/>
        <v>124769</v>
      </c>
      <c r="B236" s="22" t="str">
        <f ca="1"/>
        <v>x</v>
      </c>
      <c r="C236" s="16" t="str">
        <f ca="1"/>
        <v>Matriz</v>
      </c>
      <c r="D236" s="16" t="str">
        <f ca="1"/>
        <v>RAUL BUSTOS LUVIANO</v>
      </c>
      <c r="E236" s="16" t="str">
        <f ca="1"/>
        <v>NAVCAD INGENIERIA Y CALIDAD</v>
      </c>
      <c r="F236" s="2">
        <f ca="1"/>
        <v>20</v>
      </c>
      <c r="G236" s="12">
        <f ca="1"/>
        <v>45467</v>
      </c>
      <c r="H236" s="12">
        <f ca="1"/>
        <v>45509</v>
      </c>
      <c r="I236" s="12" t="str">
        <f ca="1"/>
        <v>Solicitar a Planeación</v>
      </c>
      <c r="J236" s="12">
        <f ca="1"/>
        <v>0</v>
      </c>
      <c r="K236" s="12">
        <f ca="1"/>
        <v>0</v>
      </c>
      <c r="L236" s="44" t="str">
        <f ca="1"/>
        <v>ok</v>
      </c>
      <c r="M236" s="206" t="str">
        <f ca="1"/>
        <v/>
      </c>
      <c r="N236" s="30" t="str">
        <f ca="1"/>
        <v/>
      </c>
      <c r="O236" s="44" t="str">
        <f ca="1"/>
        <v>ok</v>
      </c>
      <c r="P236" s="206" t="str">
        <f ca="1"/>
        <v/>
      </c>
      <c r="Q236" s="30" t="str">
        <f ca="1"/>
        <v/>
      </c>
    </row>
    <row r="237" spans="1:17">
      <c r="A237" s="159">
        <f ca="1"/>
        <v>124721</v>
      </c>
      <c r="B237" s="22" t="str">
        <f ca="1"/>
        <v>x</v>
      </c>
      <c r="C237" s="16" t="str">
        <f ca="1"/>
        <v>Matriz</v>
      </c>
      <c r="D237" s="16" t="str">
        <f ca="1"/>
        <v>JESSICA AIDÉ LÓPEZ MARTÍNEZ</v>
      </c>
      <c r="E237" s="16" t="str">
        <f ca="1"/>
        <v>TERNIUM MEXICO</v>
      </c>
      <c r="F237" s="2">
        <f ca="1"/>
        <v>1000</v>
      </c>
      <c r="G237" s="12">
        <f ca="1"/>
        <v>45453</v>
      </c>
      <c r="H237" s="12">
        <f ca="1"/>
        <v>45525</v>
      </c>
      <c r="I237" s="12" t="str">
        <f ca="1"/>
        <v>Terminado</v>
      </c>
      <c r="J237" s="12">
        <f ca="1"/>
        <v>45670</v>
      </c>
      <c r="K237" s="12">
        <f ca="1"/>
        <v>0</v>
      </c>
      <c r="L237" s="44" t="str">
        <f ca="1"/>
        <v>ok</v>
      </c>
      <c r="M237" s="206" t="str">
        <f ca="1"/>
        <v/>
      </c>
      <c r="N237" s="30" t="str">
        <f ca="1"/>
        <v/>
      </c>
      <c r="O237" s="44" t="str">
        <f ca="1"/>
        <v>ok</v>
      </c>
      <c r="P237" s="206" t="str">
        <f ca="1"/>
        <v/>
      </c>
      <c r="Q237" s="30" t="str">
        <f ca="1"/>
        <v/>
      </c>
    </row>
    <row r="238" spans="1:17">
      <c r="A238" s="159">
        <f ca="1"/>
        <v>124721</v>
      </c>
      <c r="B238" s="22" t="str">
        <f ca="1"/>
        <v>x</v>
      </c>
      <c r="C238" s="16" t="str">
        <f ca="1"/>
        <v>Matriz</v>
      </c>
      <c r="D238" s="16" t="str">
        <f ca="1"/>
        <v>JESSICA AIDÉ LÓPEZ MARTÍNEZ</v>
      </c>
      <c r="E238" s="16" t="str">
        <f ca="1"/>
        <v>TERNIUM MEXICO</v>
      </c>
      <c r="F238" s="2">
        <f ca="1"/>
        <v>1000</v>
      </c>
      <c r="G238" s="12">
        <f ca="1"/>
        <v>45453</v>
      </c>
      <c r="H238" s="12">
        <f ca="1"/>
        <v>45525</v>
      </c>
      <c r="I238" s="12" t="str">
        <f ca="1"/>
        <v>Terminado</v>
      </c>
      <c r="J238" s="12">
        <f ca="1"/>
        <v>45670</v>
      </c>
      <c r="K238" s="12">
        <f ca="1"/>
        <v>0</v>
      </c>
      <c r="L238" s="44" t="str">
        <f ca="1"/>
        <v>ok</v>
      </c>
      <c r="M238" s="206" t="str">
        <f ca="1"/>
        <v/>
      </c>
      <c r="N238" s="30" t="str">
        <f ca="1"/>
        <v/>
      </c>
      <c r="O238" s="44" t="str">
        <f ca="1"/>
        <v>ok</v>
      </c>
      <c r="P238" s="206" t="str">
        <f ca="1"/>
        <v/>
      </c>
      <c r="Q238" s="30" t="str">
        <f ca="1"/>
        <v/>
      </c>
    </row>
    <row r="239" spans="1:17">
      <c r="A239" s="159">
        <f ca="1"/>
        <v>124711</v>
      </c>
      <c r="B239" s="22" t="str">
        <f ca="1"/>
        <v>x</v>
      </c>
      <c r="C239" s="16" t="str">
        <f ca="1"/>
        <v>Matriz</v>
      </c>
      <c r="D239" s="16" t="str">
        <f ca="1"/>
        <v>JESSICA AIDÉ LÓPEZ MARTÍNEZ</v>
      </c>
      <c r="E239" s="16" t="str">
        <f ca="1"/>
        <v>CONSTRUCTORA Y DESARROLLADORA DE INMUEBLES</v>
      </c>
      <c r="F239" s="2">
        <f ca="1"/>
        <v>2000</v>
      </c>
      <c r="G239" s="12">
        <f ca="1"/>
        <v>45449</v>
      </c>
      <c r="H239" s="12">
        <f ca="1"/>
        <v>45610</v>
      </c>
      <c r="I239" s="12">
        <f ca="1"/>
        <v>45681</v>
      </c>
      <c r="J239" s="12">
        <f ca="1"/>
        <v>0</v>
      </c>
      <c r="K239" s="12">
        <f ca="1"/>
        <v>0</v>
      </c>
      <c r="L239" s="44" t="str">
        <f ca="1"/>
        <v>ok</v>
      </c>
      <c r="M239" s="206" t="str">
        <f ca="1"/>
        <v/>
      </c>
      <c r="N239" s="30" t="str">
        <f ca="1"/>
        <v/>
      </c>
      <c r="O239" s="44" t="str">
        <f ca="1"/>
        <v>ok</v>
      </c>
      <c r="P239" s="206" t="str">
        <f ca="1"/>
        <v/>
      </c>
      <c r="Q239" s="30" t="str">
        <f ca="1"/>
        <v/>
      </c>
    </row>
    <row r="240" spans="1:17">
      <c r="A240" s="159">
        <f ca="1"/>
        <v>124705</v>
      </c>
      <c r="B240" s="22" t="str">
        <f ca="1"/>
        <v>x</v>
      </c>
      <c r="C240" s="16" t="str">
        <f ca="1"/>
        <v>Matriz</v>
      </c>
      <c r="D240" s="16" t="str">
        <f ca="1"/>
        <v>JESSICA AIDÉ LÓPEZ MARTÍNEZ</v>
      </c>
      <c r="E240" s="16" t="str">
        <f ca="1"/>
        <v>HOLCIM MEXICO OPERACIONES</v>
      </c>
      <c r="F240" s="2">
        <f ca="1"/>
        <v>125</v>
      </c>
      <c r="G240" s="12">
        <f ca="1"/>
        <v>45448</v>
      </c>
      <c r="H240" s="12">
        <f ca="1"/>
        <v>45576</v>
      </c>
      <c r="I240" s="12" t="str">
        <f ca="1"/>
        <v>Terminado</v>
      </c>
      <c r="J240" s="12">
        <f ca="1"/>
        <v>45625</v>
      </c>
      <c r="K240" s="12">
        <f ca="1"/>
        <v>45625</v>
      </c>
      <c r="L240" s="44" t="str">
        <f ca="1"/>
        <v>ok</v>
      </c>
      <c r="M240" s="206" t="str">
        <f ca="1"/>
        <v/>
      </c>
      <c r="N240" s="30" t="str">
        <f ca="1"/>
        <v/>
      </c>
      <c r="O240" s="44" t="str">
        <f ca="1"/>
        <v>ok</v>
      </c>
      <c r="P240" s="206" t="str">
        <f ca="1"/>
        <v/>
      </c>
      <c r="Q240" s="30" t="str">
        <f ca="1"/>
        <v/>
      </c>
    </row>
    <row r="241" spans="1:17">
      <c r="A241" s="159">
        <f ca="1"/>
        <v>124679</v>
      </c>
      <c r="B241" s="22" t="str">
        <f ca="1"/>
        <v>x</v>
      </c>
      <c r="C241" s="16" t="str">
        <f ca="1"/>
        <v>Matriz</v>
      </c>
      <c r="D241" s="16" t="str">
        <f ca="1"/>
        <v>JOSÉ ALBERTO SALGADO SÁNCHEZ</v>
      </c>
      <c r="E241" s="16" t="str">
        <f ca="1"/>
        <v>CASILDA CONSTRUCCIONES S.A. DE C.V.</v>
      </c>
      <c r="F241" s="2">
        <f ca="1"/>
        <v>200</v>
      </c>
      <c r="G241" s="12">
        <f ca="1"/>
        <v>45443</v>
      </c>
      <c r="H241" s="12">
        <f ca="1"/>
        <v>45530</v>
      </c>
      <c r="I241" s="12" t="str">
        <f ca="1"/>
        <v>Solicitar a Planeación</v>
      </c>
      <c r="J241" s="12" t="str">
        <f ca="1"/>
        <v/>
      </c>
      <c r="K241" s="12">
        <f ca="1"/>
        <v>45492</v>
      </c>
      <c r="L241" s="44" t="str">
        <f ca="1"/>
        <v>ok</v>
      </c>
      <c r="M241" s="206" t="str">
        <f ca="1"/>
        <v/>
      </c>
      <c r="N241" s="30" t="str">
        <f ca="1"/>
        <v/>
      </c>
      <c r="O241" s="44" t="str">
        <f ca="1"/>
        <v>ok</v>
      </c>
      <c r="P241" s="206" t="str">
        <f ca="1"/>
        <v/>
      </c>
      <c r="Q241" s="30" t="str">
        <f ca="1"/>
        <v/>
      </c>
    </row>
    <row r="242" spans="1:17">
      <c r="A242" s="159">
        <f ca="1"/>
        <v>124678</v>
      </c>
      <c r="B242" s="22" t="str">
        <f ca="1"/>
        <v>x</v>
      </c>
      <c r="C242" s="16" t="str">
        <f ca="1"/>
        <v>Matriz</v>
      </c>
      <c r="D242" s="16" t="str">
        <f ca="1"/>
        <v>JOSÉ ALBERTO SALGADO SÁNCHEZ</v>
      </c>
      <c r="E242" s="16" t="str">
        <f ca="1"/>
        <v>CASILDA CONSTRUCCIONES S.A. DE C.V.</v>
      </c>
      <c r="F242" s="2">
        <f ca="1"/>
        <v>1500</v>
      </c>
      <c r="G242" s="12">
        <f ca="1"/>
        <v>45443</v>
      </c>
      <c r="H242" s="12">
        <f ca="1"/>
        <v>45565</v>
      </c>
      <c r="I242" s="12">
        <f ca="1"/>
        <v>45875</v>
      </c>
      <c r="J242" s="12">
        <f ca="1"/>
        <v>0</v>
      </c>
      <c r="K242" s="12">
        <f ca="1"/>
        <v>0</v>
      </c>
      <c r="L242" s="44">
        <f ca="1"/>
        <v>1</v>
      </c>
      <c r="M242" s="206" t="str">
        <f ca="1"/>
        <v>En Planta</v>
      </c>
      <c r="N242" s="30">
        <f ca="1"/>
        <v>45861</v>
      </c>
      <c r="O242" s="44">
        <f ca="1"/>
        <v>1</v>
      </c>
      <c r="P242" s="206" t="str">
        <f ca="1"/>
        <v>N/E</v>
      </c>
      <c r="Q242" s="30" t="str">
        <f ca="1"/>
        <v/>
      </c>
    </row>
    <row r="243" spans="1:17">
      <c r="A243" s="159">
        <f ca="1"/>
        <v>124671</v>
      </c>
      <c r="B243" s="22" t="str">
        <f ca="1"/>
        <v>x</v>
      </c>
      <c r="C243" s="16" t="str">
        <f ca="1"/>
        <v>Matriz</v>
      </c>
      <c r="D243" s="16" t="str">
        <f ca="1"/>
        <v>ARMANDO VILLANUEVA DELGADILLO</v>
      </c>
      <c r="E243" s="16" t="str">
        <f ca="1"/>
        <v>PROCTER &amp; GAMBLE MANUFACTURING MEXICO</v>
      </c>
      <c r="F243" s="2">
        <f ca="1"/>
        <v>1500</v>
      </c>
      <c r="G243" s="12">
        <f ca="1"/>
        <v>45442</v>
      </c>
      <c r="H243" s="12">
        <f ca="1"/>
        <v>45525</v>
      </c>
      <c r="I243" s="12">
        <f ca="1"/>
        <v>45672</v>
      </c>
      <c r="J243" s="12">
        <f ca="1"/>
        <v>0</v>
      </c>
      <c r="K243" s="12">
        <f ca="1"/>
        <v>0</v>
      </c>
      <c r="L243" s="44" t="str">
        <f ca="1"/>
        <v>ok</v>
      </c>
      <c r="M243" s="206" t="str">
        <f ca="1"/>
        <v/>
      </c>
      <c r="N243" s="30" t="str">
        <f ca="1"/>
        <v/>
      </c>
      <c r="O243" s="44" t="str">
        <f ca="1"/>
        <v>ok</v>
      </c>
      <c r="P243" s="206" t="str">
        <f ca="1"/>
        <v/>
      </c>
      <c r="Q243" s="30" t="str">
        <f ca="1"/>
        <v/>
      </c>
    </row>
    <row r="244" spans="1:17">
      <c r="A244" s="159">
        <f ca="1"/>
        <v>124642</v>
      </c>
      <c r="B244" s="22" t="str">
        <f ca="1"/>
        <v>x</v>
      </c>
      <c r="C244" s="16" t="str">
        <f ca="1"/>
        <v>Distribuidores</v>
      </c>
      <c r="D244" s="16" t="str">
        <f ca="1"/>
        <v>JOSE MANUEL CANTERO HERNANDEZ</v>
      </c>
      <c r="E244" s="16" t="str">
        <f ca="1"/>
        <v>GRUPO CONSTRUCTOR DIHD</v>
      </c>
      <c r="F244" s="2">
        <f ca="1"/>
        <v>800</v>
      </c>
      <c r="G244" s="12">
        <f ca="1"/>
        <v>45436</v>
      </c>
      <c r="H244" s="12">
        <f ca="1"/>
        <v>45565</v>
      </c>
      <c r="I244" s="12" t="str">
        <f ca="1"/>
        <v>Terminado</v>
      </c>
      <c r="J244" s="12">
        <f ca="1"/>
        <v>45667</v>
      </c>
      <c r="K244" s="12">
        <f ca="1"/>
        <v>0</v>
      </c>
      <c r="L244" s="44" t="str">
        <f ca="1"/>
        <v>ok</v>
      </c>
      <c r="M244" s="206" t="str">
        <f ca="1"/>
        <v/>
      </c>
      <c r="N244" s="30" t="str">
        <f ca="1"/>
        <v/>
      </c>
      <c r="O244" s="44" t="str">
        <f ca="1"/>
        <v>ok</v>
      </c>
      <c r="P244" s="206" t="str">
        <f ca="1"/>
        <v/>
      </c>
      <c r="Q244" s="30" t="str">
        <f ca="1"/>
        <v/>
      </c>
    </row>
    <row r="245" spans="1:17">
      <c r="A245" s="159">
        <f ca="1"/>
        <v>124566</v>
      </c>
      <c r="B245" s="22" t="str">
        <f ca="1"/>
        <v>x</v>
      </c>
      <c r="C245" s="16" t="str">
        <f ca="1"/>
        <v>Export. EUA</v>
      </c>
      <c r="D245" s="16" t="str">
        <f ca="1"/>
        <v>LUIS EDUARDO HERNANDEZ GARCIA</v>
      </c>
      <c r="E245" s="16" t="str">
        <f ca="1"/>
        <v>IGSA CORP.</v>
      </c>
      <c r="F245" s="2">
        <f ca="1"/>
        <v>150</v>
      </c>
      <c r="G245" s="12">
        <f ca="1"/>
        <v>45420</v>
      </c>
      <c r="H245" s="12">
        <f ca="1"/>
        <v>45531</v>
      </c>
      <c r="I245" s="12">
        <f ca="1"/>
        <v>45674</v>
      </c>
      <c r="J245" s="12" t="str">
        <f ca="1"/>
        <v/>
      </c>
      <c r="K245" s="12">
        <f ca="1"/>
        <v>0</v>
      </c>
      <c r="L245" s="44" t="str">
        <f ca="1"/>
        <v>ok</v>
      </c>
      <c r="M245" s="206" t="str">
        <f ca="1"/>
        <v/>
      </c>
      <c r="N245" s="30" t="str">
        <f ca="1"/>
        <v/>
      </c>
      <c r="O245" s="44" t="str">
        <f ca="1"/>
        <v>ok</v>
      </c>
      <c r="P245" s="206" t="str">
        <f ca="1"/>
        <v/>
      </c>
      <c r="Q245" s="30" t="str">
        <f ca="1"/>
        <v/>
      </c>
    </row>
    <row r="246" spans="1:17">
      <c r="A246" s="159">
        <f ca="1"/>
        <v>124546</v>
      </c>
      <c r="B246" s="22" t="str">
        <f ca="1"/>
        <v>x</v>
      </c>
      <c r="C246" s="16" t="str">
        <f ca="1"/>
        <v>Matriz</v>
      </c>
      <c r="D246" s="16" t="str">
        <f ca="1"/>
        <v>JOSE EDUARDO VAZQUEZ GALICIA</v>
      </c>
      <c r="E246" s="16" t="str">
        <f ca="1"/>
        <v>JUSTINO MENDOZA VILCHIS</v>
      </c>
      <c r="F246" s="2">
        <f ca="1"/>
        <v>60</v>
      </c>
      <c r="G246" s="12">
        <f ca="1"/>
        <v>45411</v>
      </c>
      <c r="H246" s="12">
        <f ca="1"/>
        <v>45545</v>
      </c>
      <c r="I246" s="12" t="str">
        <f ca="1"/>
        <v/>
      </c>
      <c r="J246" s="12" t="str">
        <f ca="1"/>
        <v/>
      </c>
      <c r="K246" s="12">
        <f ca="1"/>
        <v>0</v>
      </c>
      <c r="L246" s="44" t="str">
        <f ca="1"/>
        <v>ok</v>
      </c>
      <c r="M246" s="206" t="str">
        <f ca="1"/>
        <v/>
      </c>
      <c r="N246" s="30" t="str">
        <f ca="1"/>
        <v/>
      </c>
      <c r="O246" s="44">
        <f ca="1"/>
        <v>1</v>
      </c>
      <c r="P246" s="206" t="str">
        <f ca="1"/>
        <v>N/E</v>
      </c>
      <c r="Q246" s="30" t="str">
        <f ca="1"/>
        <v/>
      </c>
    </row>
    <row r="247" spans="1:17">
      <c r="A247" s="159">
        <f ca="1"/>
        <v>124530</v>
      </c>
      <c r="B247" s="22" t="str">
        <f ca="1"/>
        <v>x</v>
      </c>
      <c r="C247" s="16" t="str">
        <f ca="1"/>
        <v>Export. EUA</v>
      </c>
      <c r="D247" s="16" t="str">
        <f ca="1"/>
        <v>LUIS EDUARDO HERNANDEZ GARCIA</v>
      </c>
      <c r="E247" s="16" t="str">
        <f ca="1"/>
        <v>IGSA CORP.</v>
      </c>
      <c r="F247" s="2">
        <f ca="1"/>
        <v>40</v>
      </c>
      <c r="G247" s="12">
        <f ca="1"/>
        <v>45406</v>
      </c>
      <c r="H247" s="12">
        <f ca="1"/>
        <v>45551</v>
      </c>
      <c r="I247" s="12" t="str">
        <f ca="1"/>
        <v>Revisar estatus de MOT / GEN</v>
      </c>
      <c r="J247" s="12" t="str">
        <f ca="1"/>
        <v/>
      </c>
      <c r="K247" s="12">
        <f ca="1"/>
        <v>0</v>
      </c>
      <c r="L247" s="44">
        <f ca="1"/>
        <v>1</v>
      </c>
      <c r="M247" s="206" t="str">
        <f ca="1"/>
        <v>N/E</v>
      </c>
      <c r="N247" s="30" t="str">
        <f ca="1"/>
        <v/>
      </c>
      <c r="O247" s="44" t="str">
        <f ca="1"/>
        <v>ok</v>
      </c>
      <c r="P247" s="206" t="str">
        <f ca="1"/>
        <v/>
      </c>
      <c r="Q247" s="30" t="str">
        <f ca="1"/>
        <v/>
      </c>
    </row>
    <row r="248" spans="1:17">
      <c r="A248" s="159">
        <f ca="1"/>
        <v>124518</v>
      </c>
      <c r="B248" s="22" t="str">
        <f ca="1"/>
        <v>x</v>
      </c>
      <c r="C248" s="16" t="str">
        <f ca="1"/>
        <v>Matriz</v>
      </c>
      <c r="D248" s="16" t="str">
        <f ca="1"/>
        <v>CITLALLI MORALES FERNANDEZ</v>
      </c>
      <c r="E248" s="16" t="str">
        <f ca="1"/>
        <v>CONSTRUCCIONES TASANA</v>
      </c>
      <c r="F248" s="2">
        <f ca="1"/>
        <v>350</v>
      </c>
      <c r="G248" s="12">
        <f ca="1"/>
        <v>45401</v>
      </c>
      <c r="H248" s="12">
        <f ca="1"/>
        <v>45667</v>
      </c>
      <c r="I248" s="12">
        <f ca="1"/>
        <v>45708</v>
      </c>
      <c r="J248" s="12" t="str">
        <f ca="1"/>
        <v/>
      </c>
      <c r="K248" s="12">
        <f ca="1"/>
        <v>0</v>
      </c>
      <c r="L248" s="44" t="str">
        <f ca="1"/>
        <v>ok</v>
      </c>
      <c r="M248" s="206" t="str">
        <f ca="1"/>
        <v/>
      </c>
      <c r="N248" s="30" t="str">
        <f ca="1"/>
        <v/>
      </c>
      <c r="O248" s="44">
        <f ca="1"/>
        <v>1</v>
      </c>
      <c r="P248" s="206" t="str">
        <f ca="1"/>
        <v>N/E</v>
      </c>
      <c r="Q248" s="30" t="str">
        <f ca="1"/>
        <v/>
      </c>
    </row>
    <row r="249" spans="1:17">
      <c r="A249" s="159">
        <f ca="1"/>
        <v>124405</v>
      </c>
      <c r="B249" s="22" t="str">
        <f ca="1"/>
        <v>x</v>
      </c>
      <c r="C249" s="16" t="str">
        <f ca="1"/>
        <v>Matriz</v>
      </c>
      <c r="D249" s="16" t="str">
        <f ca="1"/>
        <v>JESSICA AIDÉ LÓPEZ MARTÍNEZ</v>
      </c>
      <c r="E249" s="16" t="str">
        <f ca="1"/>
        <v>GRUPO ORS CONSULTORES ELECTRICOS</v>
      </c>
      <c r="F249" s="2">
        <f ca="1"/>
        <v>1000</v>
      </c>
      <c r="G249" s="12">
        <f ca="1"/>
        <v>45372</v>
      </c>
      <c r="H249" s="12">
        <f ca="1"/>
        <v>45454</v>
      </c>
      <c r="I249" s="12" t="str">
        <f ca="1"/>
        <v>Terminado</v>
      </c>
      <c r="J249" s="12">
        <f ca="1"/>
        <v>45497</v>
      </c>
      <c r="K249" s="12">
        <f ca="1"/>
        <v>45497</v>
      </c>
      <c r="L249" s="44" t="str">
        <f ca="1"/>
        <v>ok</v>
      </c>
      <c r="M249" s="206" t="str">
        <f ca="1"/>
        <v/>
      </c>
      <c r="N249" s="30" t="str">
        <f ca="1"/>
        <v/>
      </c>
      <c r="O249" s="44" t="str">
        <f ca="1"/>
        <v>ok</v>
      </c>
      <c r="P249" s="206" t="str">
        <f ca="1"/>
        <v/>
      </c>
      <c r="Q249" s="30" t="str">
        <f ca="1"/>
        <v/>
      </c>
    </row>
    <row r="250" spans="1:17">
      <c r="A250" s="159">
        <f ca="1"/>
        <v>124404</v>
      </c>
      <c r="B250" s="22" t="str">
        <f ca="1"/>
        <v>x</v>
      </c>
      <c r="C250" s="16" t="str">
        <f ca="1"/>
        <v>Matriz</v>
      </c>
      <c r="D250" s="16" t="str">
        <f ca="1"/>
        <v>JESSICA AIDÉ LÓPEZ MARTÍNEZ</v>
      </c>
      <c r="E250" s="16" t="str">
        <f ca="1"/>
        <v>GRUPO ORS CONSULTORES ELECTRICOS</v>
      </c>
      <c r="F250" s="2">
        <f ca="1"/>
        <v>800</v>
      </c>
      <c r="G250" s="12">
        <f ca="1"/>
        <v>45372</v>
      </c>
      <c r="H250" s="12">
        <f ca="1"/>
        <v>45454</v>
      </c>
      <c r="I250" s="12" t="str">
        <f ca="1"/>
        <v>Terminado</v>
      </c>
      <c r="J250" s="12">
        <f ca="1"/>
        <v>45496</v>
      </c>
      <c r="K250" s="12">
        <f ca="1"/>
        <v>45497</v>
      </c>
      <c r="L250" s="44" t="str">
        <f ca="1"/>
        <v>ok</v>
      </c>
      <c r="M250" s="206" t="str">
        <f ca="1"/>
        <v/>
      </c>
      <c r="N250" s="30" t="str">
        <f ca="1"/>
        <v/>
      </c>
      <c r="O250" s="44" t="str">
        <f ca="1"/>
        <v>ok</v>
      </c>
      <c r="P250" s="206" t="str">
        <f ca="1"/>
        <v/>
      </c>
      <c r="Q250" s="30" t="str">
        <f ca="1"/>
        <v/>
      </c>
    </row>
    <row r="251" spans="1:17">
      <c r="A251" s="159">
        <f ca="1"/>
        <v>124389</v>
      </c>
      <c r="B251" s="22" t="str">
        <f ca="1"/>
        <v>x</v>
      </c>
      <c r="C251" s="16" t="str">
        <f ca="1"/>
        <v>Export. EUA</v>
      </c>
      <c r="D251" s="16" t="str">
        <f ca="1"/>
        <v>RAFAEL SALGADO DURAN</v>
      </c>
      <c r="E251" s="16" t="str">
        <f ca="1"/>
        <v>IGSA CORP.</v>
      </c>
      <c r="F251" s="2">
        <f ca="1"/>
        <v>400</v>
      </c>
      <c r="G251" s="12">
        <f ca="1"/>
        <v>45366</v>
      </c>
      <c r="H251" s="12">
        <f ca="1"/>
        <v>45576</v>
      </c>
      <c r="I251" s="12" t="str">
        <f ca="1"/>
        <v>Terminado</v>
      </c>
      <c r="J251" s="12">
        <f ca="1"/>
        <v>45593</v>
      </c>
      <c r="K251" s="12">
        <f ca="1"/>
        <v>45594</v>
      </c>
      <c r="L251" s="44" t="str">
        <f ca="1"/>
        <v>ok</v>
      </c>
      <c r="M251" s="206" t="str">
        <f ca="1"/>
        <v/>
      </c>
      <c r="N251" s="30" t="str">
        <f ca="1"/>
        <v/>
      </c>
      <c r="O251" s="44" t="str">
        <f ca="1"/>
        <v>ok</v>
      </c>
      <c r="P251" s="206" t="str">
        <f ca="1"/>
        <v/>
      </c>
      <c r="Q251" s="30" t="str">
        <f ca="1"/>
        <v/>
      </c>
    </row>
    <row r="252" spans="1:17">
      <c r="A252" s="159">
        <f ca="1"/>
        <v>124365</v>
      </c>
      <c r="B252" s="22" t="str">
        <f ca="1"/>
        <v>x</v>
      </c>
      <c r="C252" s="16" t="str">
        <f ca="1"/>
        <v>Export. EUA</v>
      </c>
      <c r="D252" s="16" t="str">
        <f ca="1"/>
        <v>LUIS EDUARDO HERNANDEZ GARCIA</v>
      </c>
      <c r="E252" s="16" t="str">
        <f ca="1"/>
        <v>IGSA CORP.</v>
      </c>
      <c r="F252" s="2">
        <f ca="1"/>
        <v>2000</v>
      </c>
      <c r="G252" s="12">
        <f ca="1"/>
        <v>45357</v>
      </c>
      <c r="H252" s="12">
        <f ca="1"/>
        <v>45576</v>
      </c>
      <c r="I252" s="12">
        <f ca="1"/>
        <v>45684</v>
      </c>
      <c r="J252" s="12" t="str">
        <f ca="1"/>
        <v/>
      </c>
      <c r="K252" s="12">
        <f ca="1"/>
        <v>0</v>
      </c>
      <c r="L252" s="44" t="str">
        <f ca="1"/>
        <v>ok</v>
      </c>
      <c r="M252" s="206" t="str">
        <f ca="1"/>
        <v/>
      </c>
      <c r="N252" s="30" t="str">
        <f ca="1"/>
        <v/>
      </c>
      <c r="O252" s="44" t="str">
        <f ca="1"/>
        <v>ok</v>
      </c>
      <c r="P252" s="206" t="str">
        <f ca="1"/>
        <v/>
      </c>
      <c r="Q252" s="30" t="str">
        <f ca="1"/>
        <v/>
      </c>
    </row>
    <row r="253" spans="1:17">
      <c r="A253" s="159">
        <f ca="1"/>
        <v>124339</v>
      </c>
      <c r="B253" s="22" t="str">
        <f ca="1"/>
        <v>x</v>
      </c>
      <c r="C253" s="16" t="str">
        <f ca="1"/>
        <v>Matriz</v>
      </c>
      <c r="D253" s="16" t="str">
        <f ca="1"/>
        <v>ARMANDO VILLANUEVA DELGADILLO</v>
      </c>
      <c r="E253" s="16" t="str">
        <f ca="1"/>
        <v>EMEC ENERGY SA DE CV</v>
      </c>
      <c r="F253" s="2">
        <f ca="1"/>
        <v>350</v>
      </c>
      <c r="G253" s="12">
        <f ca="1"/>
        <v>45352</v>
      </c>
      <c r="H253" s="12">
        <f ca="1"/>
        <v>45441</v>
      </c>
      <c r="I253" s="12" t="str">
        <f ca="1"/>
        <v>Terminado</v>
      </c>
      <c r="J253" s="12">
        <f ca="1"/>
        <v>45454</v>
      </c>
      <c r="K253" s="12">
        <f ca="1"/>
        <v>45456</v>
      </c>
      <c r="L253" s="44" t="str">
        <f ca="1"/>
        <v>ok</v>
      </c>
      <c r="M253" s="206" t="str">
        <f ca="1"/>
        <v/>
      </c>
      <c r="N253" s="30" t="str">
        <f ca="1"/>
        <v/>
      </c>
      <c r="O253" s="44" t="str">
        <f ca="1"/>
        <v>ok</v>
      </c>
      <c r="P253" s="206" t="str">
        <f ca="1"/>
        <v/>
      </c>
      <c r="Q253" s="30" t="str">
        <f ca="1"/>
        <v/>
      </c>
    </row>
    <row r="254" spans="1:17">
      <c r="A254" s="159">
        <f ca="1"/>
        <v>124278</v>
      </c>
      <c r="B254" s="22" t="str">
        <f ca="1"/>
        <v>x</v>
      </c>
      <c r="C254" s="16" t="str">
        <f ca="1"/>
        <v>Export. EUA</v>
      </c>
      <c r="D254" s="16" t="str">
        <f ca="1"/>
        <v>RAFAEL SALGADO DURAN</v>
      </c>
      <c r="E254" s="16" t="str">
        <f ca="1"/>
        <v>IGSA CORP.</v>
      </c>
      <c r="F254" s="2">
        <f ca="1"/>
        <v>650</v>
      </c>
      <c r="G254" s="12">
        <f ca="1"/>
        <v>45328</v>
      </c>
      <c r="H254" s="12">
        <f ca="1"/>
        <v>45587</v>
      </c>
      <c r="I254" s="12" t="str">
        <f ca="1"/>
        <v/>
      </c>
      <c r="J254" s="12" t="str">
        <f ca="1"/>
        <v/>
      </c>
      <c r="K254" s="12">
        <f ca="1"/>
        <v>0</v>
      </c>
      <c r="L254" s="44">
        <f ca="1"/>
        <v>1</v>
      </c>
      <c r="M254" s="206" t="str">
        <f ca="1"/>
        <v>OC pendiente de pago 71086</v>
      </c>
      <c r="N254" s="30">
        <f ca="1"/>
        <v>46127</v>
      </c>
      <c r="O254" s="44" t="str">
        <f ca="1"/>
        <v>ok</v>
      </c>
      <c r="P254" s="206" t="str">
        <f ca="1"/>
        <v/>
      </c>
      <c r="Q254" s="30" t="str">
        <f ca="1"/>
        <v/>
      </c>
    </row>
    <row r="255" spans="1:17">
      <c r="A255" s="159">
        <f ca="1"/>
        <v>124277</v>
      </c>
      <c r="B255" s="22" t="str">
        <f ca="1"/>
        <v>x</v>
      </c>
      <c r="C255" s="16" t="str">
        <f ca="1"/>
        <v>Export. EUA</v>
      </c>
      <c r="D255" s="16" t="str">
        <f ca="1"/>
        <v>RAFAEL SALGADO DURAN</v>
      </c>
      <c r="E255" s="16" t="str">
        <f ca="1"/>
        <v>IGSA CORP.</v>
      </c>
      <c r="F255" s="2">
        <f ca="1"/>
        <v>200</v>
      </c>
      <c r="G255" s="12">
        <f ca="1"/>
        <v>45328</v>
      </c>
      <c r="H255" s="12">
        <f ca="1"/>
        <v>45587</v>
      </c>
      <c r="I255" s="12" t="str">
        <f ca="1"/>
        <v>Revisar estatus de MOT / GEN</v>
      </c>
      <c r="J255" s="12" t="str">
        <f ca="1"/>
        <v/>
      </c>
      <c r="K255" s="12">
        <f ca="1"/>
        <v>0</v>
      </c>
      <c r="L255" s="44">
        <f ca="1"/>
        <v>1</v>
      </c>
      <c r="M255" s="206" t="str">
        <f ca="1"/>
        <v>N/E</v>
      </c>
      <c r="N255" s="30" t="str">
        <f ca="1"/>
        <v/>
      </c>
      <c r="O255" s="44" t="str">
        <f ca="1"/>
        <v>ok</v>
      </c>
      <c r="P255" s="206" t="str">
        <f ca="1"/>
        <v/>
      </c>
      <c r="Q255" s="30" t="str">
        <f ca="1"/>
        <v/>
      </c>
    </row>
    <row r="256" spans="1:17">
      <c r="A256" s="159">
        <f ca="1"/>
        <v>124273</v>
      </c>
      <c r="B256" s="22" t="str">
        <f ca="1"/>
        <v>x</v>
      </c>
      <c r="C256" s="16" t="str">
        <f ca="1"/>
        <v>Export. EUA</v>
      </c>
      <c r="D256" s="16" t="str">
        <f ca="1"/>
        <v>RAFAEL SALGADO DURAN</v>
      </c>
      <c r="E256" s="16" t="str">
        <f ca="1"/>
        <v>IGSA CORP.</v>
      </c>
      <c r="F256" s="2">
        <f ca="1"/>
        <v>1000</v>
      </c>
      <c r="G256" s="12">
        <f ca="1"/>
        <v>45328</v>
      </c>
      <c r="H256" s="12">
        <f ca="1"/>
        <v>45488</v>
      </c>
      <c r="I256" s="12">
        <f ca="1"/>
        <v>45960</v>
      </c>
      <c r="J256" s="12">
        <f ca="1"/>
        <v>0</v>
      </c>
      <c r="K256" s="12">
        <f ca="1"/>
        <v>0</v>
      </c>
      <c r="L256" s="44">
        <f ca="1"/>
        <v>1</v>
      </c>
      <c r="M256" s="206" t="str">
        <f ca="1"/>
        <v>En Planta</v>
      </c>
      <c r="N256" s="30">
        <f ca="1"/>
        <v>45946</v>
      </c>
      <c r="O256" s="44">
        <f ca="1"/>
        <v>1</v>
      </c>
      <c r="P256" s="206" t="str">
        <f ca="1"/>
        <v>N/E</v>
      </c>
      <c r="Q256" s="30" t="str">
        <f ca="1"/>
        <v/>
      </c>
    </row>
    <row r="257" spans="1:17">
      <c r="A257" s="159">
        <f ca="1"/>
        <v>124203</v>
      </c>
      <c r="B257" s="22" t="str">
        <f ca="1"/>
        <v>x</v>
      </c>
      <c r="C257" s="16" t="str">
        <f ca="1"/>
        <v>Distribuidores</v>
      </c>
      <c r="D257" s="16" t="str">
        <f ca="1"/>
        <v>JUAN CARLOS HEREDIA FINOL</v>
      </c>
      <c r="E257" s="16" t="str">
        <f ca="1"/>
        <v>GEOLIS</v>
      </c>
      <c r="F257" s="2">
        <f ca="1"/>
        <v>250</v>
      </c>
      <c r="G257" s="12">
        <f ca="1"/>
        <v>45309</v>
      </c>
      <c r="H257" s="12">
        <f ca="1"/>
        <v>45522</v>
      </c>
      <c r="I257" s="12" t="str">
        <f ca="1"/>
        <v>Terminado</v>
      </c>
      <c r="J257" s="12">
        <f ca="1"/>
        <v>45512</v>
      </c>
      <c r="K257" s="12">
        <f ca="1"/>
        <v>45513</v>
      </c>
      <c r="L257" s="44" t="str">
        <f ca="1"/>
        <v>ok</v>
      </c>
      <c r="M257" s="206" t="str">
        <f ca="1"/>
        <v/>
      </c>
      <c r="N257" s="30" t="str">
        <f ca="1"/>
        <v/>
      </c>
      <c r="O257" s="44" t="str">
        <f ca="1"/>
        <v>ok</v>
      </c>
      <c r="P257" s="206" t="str">
        <f ca="1"/>
        <v/>
      </c>
      <c r="Q257" s="30" t="str">
        <f ca="1"/>
        <v/>
      </c>
    </row>
    <row r="258" spans="1:17">
      <c r="A258" s="159">
        <f ca="1"/>
        <v>124203</v>
      </c>
      <c r="B258" s="22" t="str">
        <f ca="1"/>
        <v>x</v>
      </c>
      <c r="C258" s="16" t="str">
        <f ca="1"/>
        <v>Distribuidores</v>
      </c>
      <c r="D258" s="16" t="str">
        <f ca="1"/>
        <v>JUAN CARLOS HEREDIA FINOL</v>
      </c>
      <c r="E258" s="16" t="str">
        <f ca="1"/>
        <v>GEOLIS</v>
      </c>
      <c r="F258" s="2">
        <f ca="1"/>
        <v>250</v>
      </c>
      <c r="G258" s="12">
        <f ca="1"/>
        <v>45309</v>
      </c>
      <c r="H258" s="12">
        <f ca="1"/>
        <v>45522</v>
      </c>
      <c r="I258" s="12" t="str">
        <f ca="1"/>
        <v>Terminado</v>
      </c>
      <c r="J258" s="12">
        <f ca="1"/>
        <v>45513</v>
      </c>
      <c r="K258" s="12">
        <f ca="1"/>
        <v>45518</v>
      </c>
      <c r="L258" s="44" t="str">
        <f ca="1"/>
        <v>ok</v>
      </c>
      <c r="M258" s="206" t="str">
        <f ca="1"/>
        <v/>
      </c>
      <c r="N258" s="30" t="str">
        <f ca="1"/>
        <v/>
      </c>
      <c r="O258" s="44" t="str">
        <f ca="1"/>
        <v>ok</v>
      </c>
      <c r="P258" s="206" t="str">
        <f ca="1"/>
        <v/>
      </c>
      <c r="Q258" s="30" t="str">
        <f ca="1"/>
        <v/>
      </c>
    </row>
    <row r="259" spans="1:17">
      <c r="A259" s="159">
        <f ca="1"/>
        <v>124202</v>
      </c>
      <c r="B259" s="22" t="str">
        <f ca="1"/>
        <v>x</v>
      </c>
      <c r="C259" s="16" t="str">
        <f ca="1"/>
        <v>Distribuidores</v>
      </c>
      <c r="D259" s="16" t="str">
        <f ca="1"/>
        <v>JUAN CARLOS HEREDIA FINOL</v>
      </c>
      <c r="E259" s="16" t="str">
        <f ca="1"/>
        <v>GEOLIS</v>
      </c>
      <c r="F259" s="2">
        <f ca="1"/>
        <v>250</v>
      </c>
      <c r="G259" s="12">
        <f ca="1"/>
        <v>45309</v>
      </c>
      <c r="H259" s="12">
        <f ca="1"/>
        <v>45521</v>
      </c>
      <c r="I259" s="12" t="str">
        <f ca="1"/>
        <v>Terminado</v>
      </c>
      <c r="J259" s="12">
        <f ca="1"/>
        <v>45471</v>
      </c>
      <c r="K259" s="12">
        <f ca="1"/>
        <v>45475</v>
      </c>
      <c r="L259" s="44" t="str">
        <f ca="1"/>
        <v>ok</v>
      </c>
      <c r="M259" s="206" t="str">
        <f ca="1"/>
        <v/>
      </c>
      <c r="N259" s="30" t="str">
        <f ca="1"/>
        <v/>
      </c>
      <c r="O259" s="44" t="str">
        <f ca="1"/>
        <v>ok</v>
      </c>
      <c r="P259" s="206" t="str">
        <f ca="1"/>
        <v/>
      </c>
      <c r="Q259" s="30" t="str">
        <f ca="1"/>
        <v/>
      </c>
    </row>
    <row r="260" spans="1:17">
      <c r="A260" s="159">
        <f ca="1"/>
        <v>124202</v>
      </c>
      <c r="B260" s="22" t="str">
        <f ca="1"/>
        <v>x</v>
      </c>
      <c r="C260" s="16" t="str">
        <f ca="1"/>
        <v>Distribuidores</v>
      </c>
      <c r="D260" s="16" t="str">
        <f ca="1"/>
        <v>JUAN CARLOS HEREDIA FINOL</v>
      </c>
      <c r="E260" s="16" t="str">
        <f ca="1"/>
        <v>GEOLIS</v>
      </c>
      <c r="F260" s="2">
        <f ca="1"/>
        <v>250</v>
      </c>
      <c r="G260" s="12">
        <f ca="1"/>
        <v>45309</v>
      </c>
      <c r="H260" s="12">
        <f ca="1"/>
        <v>45521</v>
      </c>
      <c r="I260" s="12" t="str">
        <f ca="1"/>
        <v>Terminado</v>
      </c>
      <c r="J260" s="12">
        <f ca="1"/>
        <v>45471</v>
      </c>
      <c r="K260" s="12">
        <f ca="1"/>
        <v>45475</v>
      </c>
      <c r="L260" s="44" t="str">
        <f ca="1"/>
        <v>ok</v>
      </c>
      <c r="M260" s="206" t="str">
        <f ca="1"/>
        <v/>
      </c>
      <c r="N260" s="30" t="str">
        <f ca="1"/>
        <v/>
      </c>
      <c r="O260" s="44" t="str">
        <f ca="1"/>
        <v>ok</v>
      </c>
      <c r="P260" s="206" t="str">
        <f ca="1"/>
        <v/>
      </c>
      <c r="Q260" s="30" t="str">
        <f ca="1"/>
        <v/>
      </c>
    </row>
    <row r="261" spans="1:17">
      <c r="A261" s="159">
        <f ca="1"/>
        <v>124200</v>
      </c>
      <c r="B261" s="22" t="str">
        <f ca="1"/>
        <v>x</v>
      </c>
      <c r="C261" s="16" t="str">
        <f ca="1"/>
        <v>Distribuidores</v>
      </c>
      <c r="D261" s="16" t="str">
        <f ca="1"/>
        <v>JUAN CARLOS HEREDIA FINOL</v>
      </c>
      <c r="E261" s="16" t="str">
        <f ca="1"/>
        <v>GEOLIS</v>
      </c>
      <c r="F261" s="2">
        <f ca="1"/>
        <v>125</v>
      </c>
      <c r="G261" s="12">
        <f ca="1"/>
        <v>45309</v>
      </c>
      <c r="H261" s="12">
        <f ca="1"/>
        <v>45519</v>
      </c>
      <c r="I261" s="12" t="str">
        <f ca="1"/>
        <v>Terminado</v>
      </c>
      <c r="J261" s="12">
        <f ca="1"/>
        <v>45468</v>
      </c>
      <c r="K261" s="12">
        <f ca="1"/>
        <v>45469</v>
      </c>
      <c r="L261" s="44" t="str">
        <f ca="1"/>
        <v>ok</v>
      </c>
      <c r="M261" s="206" t="str">
        <f ca="1"/>
        <v/>
      </c>
      <c r="N261" s="30" t="str">
        <f ca="1"/>
        <v/>
      </c>
      <c r="O261" s="44" t="str">
        <f ca="1"/>
        <v>ok</v>
      </c>
      <c r="P261" s="206" t="str">
        <f ca="1"/>
        <v/>
      </c>
      <c r="Q261" s="30" t="str">
        <f ca="1"/>
        <v/>
      </c>
    </row>
    <row r="262" spans="1:17">
      <c r="A262" s="159">
        <f ca="1"/>
        <v>124200</v>
      </c>
      <c r="B262" s="22" t="str">
        <f ca="1"/>
        <v>x</v>
      </c>
      <c r="C262" s="16" t="str">
        <f ca="1"/>
        <v>Distribuidores</v>
      </c>
      <c r="D262" s="16" t="str">
        <f ca="1"/>
        <v>JUAN CARLOS HEREDIA FINOL</v>
      </c>
      <c r="E262" s="16" t="str">
        <f ca="1"/>
        <v>GEOLIS</v>
      </c>
      <c r="F262" s="2">
        <f ca="1"/>
        <v>125</v>
      </c>
      <c r="G262" s="12">
        <f ca="1"/>
        <v>45309</v>
      </c>
      <c r="H262" s="12">
        <f ca="1"/>
        <v>45519</v>
      </c>
      <c r="I262" s="12" t="str">
        <f ca="1"/>
        <v>Terminado</v>
      </c>
      <c r="J262" s="12">
        <f ca="1"/>
        <v>45468</v>
      </c>
      <c r="K262" s="12">
        <f ca="1"/>
        <v>45471</v>
      </c>
      <c r="L262" s="44" t="str">
        <f ca="1"/>
        <v>ok</v>
      </c>
      <c r="M262" s="206" t="str">
        <f ca="1"/>
        <v/>
      </c>
      <c r="N262" s="30" t="str">
        <f ca="1"/>
        <v/>
      </c>
      <c r="O262" s="44" t="str">
        <f ca="1"/>
        <v>ok</v>
      </c>
      <c r="P262" s="206" t="str">
        <f ca="1"/>
        <v/>
      </c>
      <c r="Q262" s="30" t="str">
        <f ca="1"/>
        <v/>
      </c>
    </row>
    <row r="263" spans="1:17">
      <c r="A263" s="159">
        <f ca="1"/>
        <v>123692</v>
      </c>
      <c r="B263" s="22" t="str">
        <f ca="1"/>
        <v>x</v>
      </c>
      <c r="C263" s="16" t="str">
        <f ca="1"/>
        <v>Matriz</v>
      </c>
      <c r="D263" s="16" t="str">
        <f ca="1"/>
        <v>PLAZA ALMANZA JOSE ANTONIO</v>
      </c>
      <c r="E263" s="16" t="str">
        <f ca="1"/>
        <v>TELESTAR DE OCCIDENTE</v>
      </c>
      <c r="F263" s="2">
        <f ca="1"/>
        <v>600</v>
      </c>
      <c r="G263" s="12">
        <f ca="1"/>
        <v>45170</v>
      </c>
      <c r="H263" s="12">
        <f ca="1"/>
        <v>45260</v>
      </c>
      <c r="I263" s="12">
        <f ca="1"/>
        <v>45691</v>
      </c>
      <c r="J263" s="12" t="str">
        <f ca="1"/>
        <v/>
      </c>
      <c r="K263" s="12">
        <f ca="1"/>
        <v>0</v>
      </c>
      <c r="L263" s="44" t="str">
        <f ca="1"/>
        <v>ok</v>
      </c>
      <c r="M263" s="206" t="str">
        <f ca="1"/>
        <v/>
      </c>
      <c r="N263" s="30" t="str">
        <f ca="1"/>
        <v/>
      </c>
      <c r="O263" s="44" t="str">
        <f ca="1"/>
        <v>ok</v>
      </c>
      <c r="P263" s="206" t="str">
        <f ca="1"/>
        <v/>
      </c>
      <c r="Q263" s="30" t="str">
        <f ca="1"/>
        <v/>
      </c>
    </row>
    <row r="264" spans="1:17">
      <c r="A264" s="159">
        <f ca="1"/>
        <v>123690</v>
      </c>
      <c r="B264" s="22" t="str">
        <f ca="1"/>
        <v>x</v>
      </c>
      <c r="C264" s="16" t="str">
        <f ca="1"/>
        <v>Matriz</v>
      </c>
      <c r="D264" s="16" t="str">
        <f ca="1"/>
        <v>PLAZA ALMANZA JOSE ANTONIO</v>
      </c>
      <c r="E264" s="16" t="str">
        <f ca="1"/>
        <v>TELESTAR DE OCCIDENTE</v>
      </c>
      <c r="F264" s="2">
        <f ca="1"/>
        <v>600</v>
      </c>
      <c r="G264" s="12">
        <f ca="1"/>
        <v>45170</v>
      </c>
      <c r="H264" s="12">
        <f ca="1"/>
        <v>45260</v>
      </c>
      <c r="I264" s="12">
        <f ca="1"/>
        <v>45674</v>
      </c>
      <c r="J264" s="12" t="str">
        <f ca="1"/>
        <v/>
      </c>
      <c r="K264" s="12">
        <f ca="1"/>
        <v>0</v>
      </c>
      <c r="L264" s="44" t="str">
        <f ca="1"/>
        <v>ok</v>
      </c>
      <c r="M264" s="206" t="str">
        <f ca="1"/>
        <v/>
      </c>
      <c r="N264" s="30" t="str">
        <f ca="1"/>
        <v/>
      </c>
      <c r="O264" s="44" t="str">
        <f ca="1"/>
        <v>ok</v>
      </c>
      <c r="P264" s="206" t="str">
        <f ca="1"/>
        <v/>
      </c>
      <c r="Q264" s="30" t="str">
        <f ca="1"/>
        <v/>
      </c>
    </row>
    <row r="265" spans="1:17">
      <c r="A265" s="159">
        <f ca="1"/>
        <v>123686</v>
      </c>
      <c r="B265" s="22" t="str">
        <f ca="1"/>
        <v>x</v>
      </c>
      <c r="C265" s="16" t="str">
        <f ca="1"/>
        <v>Matriz</v>
      </c>
      <c r="D265" s="16" t="str">
        <f ca="1"/>
        <v>PLAZA ALMANZA JOSE ANTONIO</v>
      </c>
      <c r="E265" s="16" t="str">
        <f ca="1"/>
        <v>TELESTAR DE OCCIDENTE</v>
      </c>
      <c r="F265" s="2">
        <f ca="1"/>
        <v>600</v>
      </c>
      <c r="G265" s="12">
        <f ca="1"/>
        <v>45170</v>
      </c>
      <c r="H265" s="12">
        <f ca="1"/>
        <v>45260</v>
      </c>
      <c r="I265" s="12">
        <f ca="1"/>
        <v>45677</v>
      </c>
      <c r="J265" s="12" t="str">
        <f ca="1"/>
        <v/>
      </c>
      <c r="K265" s="12">
        <f ca="1"/>
        <v>0</v>
      </c>
      <c r="L265" s="44" t="str">
        <f ca="1"/>
        <v>ok</v>
      </c>
      <c r="M265" s="206" t="str">
        <f ca="1"/>
        <v/>
      </c>
      <c r="N265" s="30" t="str">
        <f ca="1"/>
        <v/>
      </c>
      <c r="O265" s="44" t="str">
        <f ca="1"/>
        <v>ok</v>
      </c>
      <c r="P265" s="206" t="str">
        <f ca="1"/>
        <v/>
      </c>
      <c r="Q265" s="30" t="str">
        <f ca="1"/>
        <v/>
      </c>
    </row>
    <row r="266" spans="1:17">
      <c r="A266" s="159">
        <f ca="1"/>
        <v>123684</v>
      </c>
      <c r="B266" s="22" t="str">
        <f ca="1"/>
        <v>x</v>
      </c>
      <c r="C266" s="16" t="str">
        <f ca="1"/>
        <v>Matriz</v>
      </c>
      <c r="D266" s="16" t="str">
        <f ca="1"/>
        <v>PLAZA ALMANZA JOSE ANTONIO</v>
      </c>
      <c r="E266" s="16" t="str">
        <f ca="1"/>
        <v>TELESTAR DE OCCIDENTE</v>
      </c>
      <c r="F266" s="2">
        <f ca="1"/>
        <v>600</v>
      </c>
      <c r="G266" s="12">
        <f ca="1"/>
        <v>45170</v>
      </c>
      <c r="H266" s="12">
        <f ca="1"/>
        <v>45260</v>
      </c>
      <c r="I266" s="12" t="str">
        <f ca="1"/>
        <v>Terminado</v>
      </c>
      <c r="J266" s="12">
        <f ca="1"/>
        <v>45638</v>
      </c>
      <c r="K266" s="12">
        <f ca="1"/>
        <v>45639</v>
      </c>
      <c r="L266" s="44" t="str">
        <f ca="1"/>
        <v>ok</v>
      </c>
      <c r="M266" s="206" t="str">
        <f ca="1"/>
        <v/>
      </c>
      <c r="N266" s="30" t="str">
        <f ca="1"/>
        <v/>
      </c>
      <c r="O266" s="44" t="str">
        <f ca="1"/>
        <v>ok</v>
      </c>
      <c r="P266" s="206" t="str">
        <f ca="1"/>
        <v/>
      </c>
      <c r="Q266" s="30" t="str">
        <f ca="1"/>
        <v/>
      </c>
    </row>
    <row r="267" spans="1:17">
      <c r="A267" s="159">
        <f ca="1"/>
        <v>123682</v>
      </c>
      <c r="B267" s="22" t="str">
        <f ca="1"/>
        <v>x</v>
      </c>
      <c r="C267" s="16" t="str">
        <f ca="1"/>
        <v>Matriz</v>
      </c>
      <c r="D267" s="16" t="str">
        <f ca="1"/>
        <v>PLAZA ALMANZA JOSE ANTONIO</v>
      </c>
      <c r="E267" s="16" t="str">
        <f ca="1"/>
        <v>TELESTAR DE OCCIDENTE</v>
      </c>
      <c r="F267" s="2">
        <f ca="1"/>
        <v>600</v>
      </c>
      <c r="G267" s="12">
        <f ca="1"/>
        <v>45170</v>
      </c>
      <c r="H267" s="12">
        <f ca="1"/>
        <v>45260</v>
      </c>
      <c r="I267" s="12" t="str">
        <f ca="1"/>
        <v>Terminado</v>
      </c>
      <c r="J267" s="12">
        <f ca="1"/>
        <v>45644</v>
      </c>
      <c r="K267" s="12">
        <f ca="1"/>
        <v>45650</v>
      </c>
      <c r="L267" s="44" t="str">
        <f ca="1"/>
        <v>ok</v>
      </c>
      <c r="M267" s="206" t="str">
        <f ca="1"/>
        <v/>
      </c>
      <c r="N267" s="30" t="str">
        <f ca="1"/>
        <v/>
      </c>
      <c r="O267" s="44" t="str">
        <f ca="1"/>
        <v>ok</v>
      </c>
      <c r="P267" s="206" t="str">
        <f ca="1"/>
        <v/>
      </c>
      <c r="Q267" s="30" t="str">
        <f ca="1"/>
        <v/>
      </c>
    </row>
    <row r="268" spans="1:17">
      <c r="A268" s="159">
        <f ca="1"/>
        <v>123487</v>
      </c>
      <c r="B268" s="22" t="str">
        <f ca="1"/>
        <v>x</v>
      </c>
      <c r="C268" s="16" t="str">
        <f ca="1"/>
        <v>Export. EUA</v>
      </c>
      <c r="D268" s="16" t="str">
        <f ca="1"/>
        <v>LUIS EDUARDO HERNANDEZ GARCIA</v>
      </c>
      <c r="E268" s="16" t="str">
        <f ca="1"/>
        <v>IGSA CORP.</v>
      </c>
      <c r="F268" s="2">
        <f ca="1"/>
        <v>1600</v>
      </c>
      <c r="G268" s="12">
        <f ca="1"/>
        <v>45126</v>
      </c>
      <c r="H268" s="12">
        <f ca="1"/>
        <v>45328</v>
      </c>
      <c r="I268" s="12" t="str">
        <f ca="1"/>
        <v>Revisar estatus de MOT / GEN</v>
      </c>
      <c r="J268" s="12" t="str">
        <f ca="1"/>
        <v/>
      </c>
      <c r="K268" s="12">
        <f ca="1"/>
        <v>0</v>
      </c>
      <c r="L268" s="44">
        <f ca="1"/>
        <v>1</v>
      </c>
      <c r="M268" s="206" t="str">
        <f ca="1"/>
        <v>N/E</v>
      </c>
      <c r="N268" s="30" t="str">
        <f ca="1"/>
        <v/>
      </c>
      <c r="O268" s="44" t="str">
        <f ca="1"/>
        <v>ok</v>
      </c>
      <c r="P268" s="206" t="str">
        <f ca="1"/>
        <v/>
      </c>
      <c r="Q268" s="30" t="str">
        <f ca="1"/>
        <v/>
      </c>
    </row>
    <row r="269" spans="1:17">
      <c r="A269" s="159">
        <f ca="1"/>
        <v>123486</v>
      </c>
      <c r="B269" s="22" t="str">
        <f ca="1"/>
        <v>x</v>
      </c>
      <c r="C269" s="16" t="str">
        <f ca="1"/>
        <v>Export. EUA</v>
      </c>
      <c r="D269" s="16" t="str">
        <f ca="1"/>
        <v>LUIS EDUARDO HERNANDEZ GARCIA</v>
      </c>
      <c r="E269" s="16" t="str">
        <f ca="1"/>
        <v>IGSA CORP.</v>
      </c>
      <c r="F269" s="2">
        <f ca="1"/>
        <v>1600</v>
      </c>
      <c r="G269" s="12">
        <f ca="1"/>
        <v>45126</v>
      </c>
      <c r="H269" s="12">
        <f ca="1"/>
        <v>45328</v>
      </c>
      <c r="I269" s="12" t="str">
        <f ca="1"/>
        <v>Revisar estatus de MOT / GEN</v>
      </c>
      <c r="J269" s="12" t="str">
        <f ca="1"/>
        <v/>
      </c>
      <c r="K269" s="12">
        <f ca="1"/>
        <v>0</v>
      </c>
      <c r="L269" s="44">
        <f ca="1"/>
        <v>1</v>
      </c>
      <c r="M269" s="206" t="str">
        <f ca="1"/>
        <v>N/E</v>
      </c>
      <c r="N269" s="30" t="str">
        <f ca="1"/>
        <v/>
      </c>
      <c r="O269" s="44" t="str">
        <f ca="1"/>
        <v>ok</v>
      </c>
      <c r="P269" s="206" t="str">
        <f ca="1"/>
        <v/>
      </c>
      <c r="Q269" s="30" t="str">
        <f ca="1"/>
        <v/>
      </c>
    </row>
    <row r="270" spans="1:17">
      <c r="A270" s="159">
        <f ca="1"/>
        <v>123484</v>
      </c>
      <c r="B270" s="22" t="str">
        <f ca="1"/>
        <v>x</v>
      </c>
      <c r="C270" s="16" t="str">
        <f ca="1"/>
        <v>Export. EUA</v>
      </c>
      <c r="D270" s="16" t="str">
        <f ca="1"/>
        <v>LUIS EDUARDO HERNANDEZ GARCIA</v>
      </c>
      <c r="E270" s="16" t="str">
        <f ca="1"/>
        <v>IGSA CORP.</v>
      </c>
      <c r="F270" s="2">
        <f ca="1"/>
        <v>1000</v>
      </c>
      <c r="G270" s="12">
        <f ca="1"/>
        <v>45126</v>
      </c>
      <c r="H270" s="12">
        <f ca="1"/>
        <v>45328</v>
      </c>
      <c r="I270" s="12" t="str">
        <f ca="1"/>
        <v>Revisar estatus de MOT / GEN</v>
      </c>
      <c r="J270" s="12" t="str">
        <f ca="1"/>
        <v/>
      </c>
      <c r="K270" s="12">
        <f ca="1"/>
        <v>0</v>
      </c>
      <c r="L270" s="44">
        <f ca="1"/>
        <v>1</v>
      </c>
      <c r="M270" s="206" t="str">
        <f ca="1"/>
        <v>N/E</v>
      </c>
      <c r="N270" s="30" t="str">
        <f ca="1"/>
        <v/>
      </c>
      <c r="O270" s="44">
        <f ca="1"/>
        <v>1</v>
      </c>
      <c r="P270" s="206" t="str">
        <f ca="1"/>
        <v>N/E</v>
      </c>
      <c r="Q270" s="30" t="str">
        <f ca="1"/>
        <v/>
      </c>
    </row>
    <row r="271" spans="1:17">
      <c r="A271" s="159">
        <f ca="1"/>
        <v>122941</v>
      </c>
      <c r="B271" s="22" t="str">
        <f ca="1"/>
        <v>x</v>
      </c>
      <c r="C271" s="16" t="str">
        <f ca="1"/>
        <v>Matriz</v>
      </c>
      <c r="D271" s="16" t="str">
        <f ca="1"/>
        <v>JUAN CARLOS HEREDIA FINOL</v>
      </c>
      <c r="E271" s="16" t="str">
        <f ca="1"/>
        <v>BBVA MEXICO, S.A., INSTITUCION DE BANCA MULTIPLE</v>
      </c>
      <c r="F271" s="2">
        <f ca="1"/>
        <v>30</v>
      </c>
      <c r="G271" s="12">
        <f ca="1"/>
        <v>45019</v>
      </c>
      <c r="H271" s="12">
        <f ca="1"/>
        <v>45076</v>
      </c>
      <c r="I271" s="12" t="str">
        <f ca="1"/>
        <v>Terminado</v>
      </c>
      <c r="J271" s="12">
        <f ca="1"/>
        <v>45454</v>
      </c>
      <c r="K271" s="12">
        <f ca="1"/>
        <v>45456</v>
      </c>
      <c r="L271" s="44" t="str">
        <f ca="1"/>
        <v>ok</v>
      </c>
      <c r="M271" s="206" t="str">
        <f ca="1"/>
        <v/>
      </c>
      <c r="N271" s="30" t="str">
        <f ca="1"/>
        <v/>
      </c>
      <c r="O271" s="44" t="str">
        <f ca="1"/>
        <v>ok</v>
      </c>
      <c r="P271" s="206" t="str">
        <f ca="1"/>
        <v/>
      </c>
      <c r="Q271" s="30" t="str">
        <f ca="1"/>
        <v/>
      </c>
    </row>
    <row r="272" spans="1:17">
      <c r="A272" s="159">
        <f ca="1"/>
        <v>122931</v>
      </c>
      <c r="B272" s="22" t="str">
        <f ca="1"/>
        <v>x</v>
      </c>
      <c r="C272" s="16" t="str">
        <f ca="1"/>
        <v>Matriz</v>
      </c>
      <c r="D272" s="16" t="str">
        <f ca="1"/>
        <v>JUAN CARLOS HEREDIA FINOL</v>
      </c>
      <c r="E272" s="16" t="str">
        <f ca="1"/>
        <v>BBVA MEXICO, S.A., INSTITUCION DE BANCA MULTIPLE</v>
      </c>
      <c r="F272" s="2">
        <f ca="1"/>
        <v>20</v>
      </c>
      <c r="G272" s="12">
        <f ca="1"/>
        <v>45019</v>
      </c>
      <c r="H272" s="12">
        <f ca="1"/>
        <v>45076</v>
      </c>
      <c r="I272" s="12" t="str">
        <f ca="1"/>
        <v>Terminado</v>
      </c>
      <c r="J272" s="12">
        <f ca="1"/>
        <v>45113</v>
      </c>
      <c r="K272" s="12">
        <f ca="1"/>
        <v>0</v>
      </c>
      <c r="L272" s="44" t="str">
        <f ca="1"/>
        <v>ok</v>
      </c>
      <c r="M272" s="206" t="str">
        <f ca="1"/>
        <v/>
      </c>
      <c r="N272" s="30" t="str">
        <f ca="1"/>
        <v/>
      </c>
      <c r="O272" s="44" t="str">
        <f ca="1"/>
        <v>ok</v>
      </c>
      <c r="P272" s="206" t="str">
        <f ca="1"/>
        <v/>
      </c>
      <c r="Q272" s="30" t="str">
        <f ca="1"/>
        <v/>
      </c>
    </row>
    <row r="273" spans="1:17">
      <c r="A273" s="159">
        <f ca="1"/>
        <v>122734</v>
      </c>
      <c r="B273" s="22" t="str">
        <f ca="1"/>
        <v>x</v>
      </c>
      <c r="C273" s="16" t="str">
        <f ca="1"/>
        <v>Export. EUA</v>
      </c>
      <c r="D273" s="16" t="str">
        <f ca="1"/>
        <v>RAFAEL SALGADO DURAN</v>
      </c>
      <c r="E273" s="16" t="str">
        <f ca="1"/>
        <v>IGSA CORP.</v>
      </c>
      <c r="F273" s="2">
        <f ca="1"/>
        <v>250</v>
      </c>
      <c r="G273" s="12">
        <f ca="1"/>
        <v>44974</v>
      </c>
      <c r="H273" s="12">
        <f ca="1"/>
        <v>45061</v>
      </c>
      <c r="I273" s="12">
        <f ca="1"/>
        <v>45742</v>
      </c>
      <c r="J273" s="12" t="str">
        <f ca="1"/>
        <v/>
      </c>
      <c r="K273" s="12">
        <f ca="1"/>
        <v>0</v>
      </c>
      <c r="L273" s="44">
        <f ca="1"/>
        <v>1</v>
      </c>
      <c r="M273" s="206" t="str">
        <f ca="1"/>
        <v>En Planta</v>
      </c>
      <c r="N273" s="30">
        <f ca="1"/>
        <v>45693</v>
      </c>
      <c r="O273" s="44" t="str">
        <f ca="1"/>
        <v>ok</v>
      </c>
      <c r="P273" s="206" t="str">
        <f ca="1"/>
        <v/>
      </c>
      <c r="Q273" s="30" t="str">
        <f ca="1"/>
        <v/>
      </c>
    </row>
    <row r="274" spans="1:17">
      <c r="A274" s="159">
        <f ca="1"/>
        <v>122733</v>
      </c>
      <c r="B274" s="22" t="str">
        <f ca="1"/>
        <v>x</v>
      </c>
      <c r="C274" s="16" t="str">
        <f ca="1"/>
        <v>Export. EUA</v>
      </c>
      <c r="D274" s="16" t="str">
        <f ca="1"/>
        <v>RAFAEL SALGADO DURAN</v>
      </c>
      <c r="E274" s="16" t="str">
        <f ca="1"/>
        <v>IGSA CORP.</v>
      </c>
      <c r="F274" s="2">
        <f ca="1"/>
        <v>250</v>
      </c>
      <c r="G274" s="12">
        <f ca="1"/>
        <v>44974</v>
      </c>
      <c r="H274" s="12">
        <f ca="1"/>
        <v>45061</v>
      </c>
      <c r="I274" s="12" t="str">
        <f ca="1"/>
        <v>Terminado</v>
      </c>
      <c r="J274" s="12">
        <f ca="1"/>
        <v>45539</v>
      </c>
      <c r="K274" s="12">
        <f ca="1"/>
        <v>45539</v>
      </c>
      <c r="L274" s="44" t="str">
        <f ca="1"/>
        <v>ok</v>
      </c>
      <c r="M274" s="206" t="str">
        <f ca="1"/>
        <v/>
      </c>
      <c r="N274" s="30" t="str">
        <f ca="1"/>
        <v/>
      </c>
      <c r="O274" s="44" t="str">
        <f ca="1"/>
        <v>ok</v>
      </c>
      <c r="P274" s="206" t="str">
        <f ca="1"/>
        <v/>
      </c>
      <c r="Q274" s="30" t="str">
        <f ca="1"/>
        <v/>
      </c>
    </row>
    <row r="275" spans="1:17">
      <c r="A275" s="159">
        <f ca="1"/>
        <v>122720</v>
      </c>
      <c r="B275" s="22" t="str">
        <f ca="1"/>
        <v>x</v>
      </c>
      <c r="C275" s="16" t="str">
        <f ca="1"/>
        <v>Export. EUA</v>
      </c>
      <c r="D275" s="16" t="str">
        <f ca="1"/>
        <v>RAFAEL SALGADO DURAN</v>
      </c>
      <c r="E275" s="16" t="str">
        <f ca="1"/>
        <v>IGSA CORP.</v>
      </c>
      <c r="F275" s="2">
        <f ca="1"/>
        <v>600</v>
      </c>
      <c r="G275" s="12">
        <f ca="1"/>
        <v>44974</v>
      </c>
      <c r="H275" s="12">
        <f ca="1"/>
        <v>45097</v>
      </c>
      <c r="I275" s="12" t="str">
        <f ca="1"/>
        <v>Solicitar a Planeación</v>
      </c>
      <c r="J275" s="12">
        <f ca="1"/>
        <v>0</v>
      </c>
      <c r="K275" s="12">
        <f ca="1"/>
        <v>0</v>
      </c>
      <c r="L275" s="44" t="str">
        <f ca="1"/>
        <v>ok</v>
      </c>
      <c r="M275" s="206" t="str">
        <f ca="1"/>
        <v/>
      </c>
      <c r="N275" s="30" t="str">
        <f ca="1"/>
        <v/>
      </c>
      <c r="O275" s="44" t="str">
        <f ca="1"/>
        <v>ok</v>
      </c>
      <c r="P275" s="206" t="str">
        <f ca="1"/>
        <v/>
      </c>
      <c r="Q275" s="30" t="str">
        <f ca="1"/>
        <v/>
      </c>
    </row>
    <row r="276" spans="1:17">
      <c r="A276" s="159">
        <f ca="1"/>
        <v>122719</v>
      </c>
      <c r="B276" s="22" t="str">
        <f ca="1"/>
        <v>x</v>
      </c>
      <c r="C276" s="16" t="str">
        <f ca="1"/>
        <v>Export. EUA</v>
      </c>
      <c r="D276" s="16" t="str">
        <f ca="1"/>
        <v>RAFAEL SALGADO DURAN</v>
      </c>
      <c r="E276" s="16" t="str">
        <f ca="1"/>
        <v>IGSA CORP.</v>
      </c>
      <c r="F276" s="2">
        <f ca="1"/>
        <v>600</v>
      </c>
      <c r="G276" s="12">
        <f ca="1"/>
        <v>44974</v>
      </c>
      <c r="H276" s="12">
        <f ca="1"/>
        <v>45097</v>
      </c>
      <c r="I276" s="12" t="str">
        <f ca="1"/>
        <v>Revisar estatus de MOT / GEN</v>
      </c>
      <c r="J276" s="12">
        <f ca="1"/>
        <v>0</v>
      </c>
      <c r="K276" s="12">
        <f ca="1"/>
        <v>0</v>
      </c>
      <c r="L276" s="44">
        <f ca="1"/>
        <v>1</v>
      </c>
      <c r="M276" s="206" t="str">
        <f ca="1"/>
        <v>En requisición</v>
      </c>
      <c r="N276" s="30" t="str">
        <f ca="1"/>
        <v/>
      </c>
      <c r="O276" s="44">
        <f ca="1"/>
        <v>1</v>
      </c>
      <c r="P276" s="206" t="str">
        <f ca="1"/>
        <v>N/E</v>
      </c>
      <c r="Q276" s="30" t="str">
        <f ca="1"/>
        <v/>
      </c>
    </row>
    <row r="277" spans="1:17">
      <c r="A277" s="159">
        <f ca="1"/>
        <v>121662</v>
      </c>
      <c r="B277" s="22" t="str">
        <f ca="1"/>
        <v>x</v>
      </c>
      <c r="C277" s="16" t="str">
        <f ca="1"/>
        <v>Distribuidores</v>
      </c>
      <c r="D277" s="16" t="str">
        <f ca="1"/>
        <v>JUAN CARLOS HEREDIA FINOL</v>
      </c>
      <c r="E277" s="16" t="str">
        <f ca="1"/>
        <v>SERTRES DEL NORTE, S.A. DE C.V.</v>
      </c>
      <c r="F277" s="2">
        <f ca="1"/>
        <v>100</v>
      </c>
      <c r="G277" s="12">
        <f ca="1"/>
        <v>44742</v>
      </c>
      <c r="H277" s="12">
        <f ca="1"/>
        <v>44802</v>
      </c>
      <c r="I277" s="12" t="str">
        <f ca="1"/>
        <v>CANCELAR</v>
      </c>
      <c r="J277" s="12">
        <f ca="1"/>
        <v>0</v>
      </c>
      <c r="K277" s="12">
        <f ca="1"/>
        <v>0</v>
      </c>
      <c r="L277" s="44" t="str">
        <f ca="1"/>
        <v/>
      </c>
      <c r="M277" s="206" t="str">
        <f ca="1"/>
        <v/>
      </c>
      <c r="N277" s="30" t="str">
        <f ca="1"/>
        <v/>
      </c>
      <c r="O277" s="44" t="str">
        <f ca="1"/>
        <v/>
      </c>
      <c r="P277" s="206" t="str">
        <f ca="1"/>
        <v/>
      </c>
      <c r="Q277" s="30" t="str">
        <f ca="1"/>
        <v/>
      </c>
    </row>
    <row r="278" spans="1:17">
      <c r="A278" s="159">
        <f ca="1"/>
        <v>121661</v>
      </c>
      <c r="B278" s="22" t="str">
        <f ca="1"/>
        <v>x</v>
      </c>
      <c r="C278" s="16" t="str">
        <f ca="1"/>
        <v>Distribuidores</v>
      </c>
      <c r="D278" s="16" t="str">
        <f ca="1"/>
        <v>JUAN CARLOS HEREDIA FINOL</v>
      </c>
      <c r="E278" s="16" t="str">
        <f ca="1"/>
        <v>SERTRES DEL NORTE, S.A. DE C.V.</v>
      </c>
      <c r="F278" s="2">
        <f ca="1"/>
        <v>30</v>
      </c>
      <c r="G278" s="12">
        <f ca="1"/>
        <v>44742</v>
      </c>
      <c r="H278" s="12">
        <f ca="1"/>
        <v>44839</v>
      </c>
      <c r="I278" s="12" t="str">
        <f ca="1"/>
        <v>Terminado</v>
      </c>
      <c r="J278" s="12">
        <f ca="1"/>
        <v>45301</v>
      </c>
      <c r="K278" s="12">
        <f ca="1"/>
        <v>45307</v>
      </c>
      <c r="L278" s="44" t="str">
        <f ca="1"/>
        <v>ok</v>
      </c>
      <c r="M278" s="206" t="str">
        <f ca="1"/>
        <v/>
      </c>
      <c r="N278" s="30" t="str">
        <f ca="1"/>
        <v/>
      </c>
      <c r="O278" s="44" t="str">
        <f ca="1"/>
        <v>ok</v>
      </c>
      <c r="P278" s="206" t="str">
        <f ca="1"/>
        <v/>
      </c>
      <c r="Q278" s="30" t="str">
        <f ca="1"/>
        <v/>
      </c>
    </row>
    <row r="279" spans="1:17">
      <c r="A279" s="159">
        <f ca="1"/>
        <v>121334</v>
      </c>
      <c r="B279" s="22" t="str">
        <f ca="1"/>
        <v>x</v>
      </c>
      <c r="C279" s="16" t="str">
        <f ca="1"/>
        <v>Export. EUA</v>
      </c>
      <c r="D279" s="16" t="str">
        <f ca="1"/>
        <v>LUIS EDUARDO HERNANDEZ GARCIA</v>
      </c>
      <c r="E279" s="16" t="str">
        <f ca="1"/>
        <v>IGSA CORP.</v>
      </c>
      <c r="F279" s="2">
        <f ca="1"/>
        <v>150</v>
      </c>
      <c r="G279" s="12">
        <f ca="1"/>
        <v>44685</v>
      </c>
      <c r="H279" s="12">
        <f ca="1"/>
        <v>44741</v>
      </c>
      <c r="I279" s="12" t="str">
        <f ca="1"/>
        <v>Revisar estatus de MOT / GEN</v>
      </c>
      <c r="J279" s="12">
        <f ca="1"/>
        <v>0</v>
      </c>
      <c r="K279" s="12">
        <f ca="1"/>
        <v>0</v>
      </c>
      <c r="L279" s="44" t="str">
        <f ca="1"/>
        <v/>
      </c>
      <c r="M279" s="206" t="str">
        <f ca="1"/>
        <v/>
      </c>
      <c r="N279" s="30" t="str">
        <f ca="1"/>
        <v/>
      </c>
      <c r="O279" s="44" t="str">
        <f ca="1"/>
        <v/>
      </c>
      <c r="P279" s="206" t="str">
        <f ca="1"/>
        <v/>
      </c>
      <c r="Q279" s="30" t="str">
        <f ca="1"/>
        <v/>
      </c>
    </row>
    <row r="280" spans="1:17">
      <c r="A280" s="159">
        <f ca="1"/>
        <v>120201</v>
      </c>
      <c r="B280" s="22" t="str">
        <f ca="1"/>
        <v>x</v>
      </c>
      <c r="C280" s="16" t="str">
        <f ca="1"/>
        <v>Export. EUA</v>
      </c>
      <c r="D280" s="16" t="str">
        <f ca="1"/>
        <v>RAFAEL SALGADO DURAN</v>
      </c>
      <c r="E280" s="16" t="str">
        <f ca="1"/>
        <v>IGSA CORP.</v>
      </c>
      <c r="F280" s="2">
        <f ca="1"/>
        <v>100</v>
      </c>
      <c r="G280" s="12">
        <f ca="1"/>
        <v>44524</v>
      </c>
      <c r="H280" s="12">
        <f ca="1"/>
        <v>44561</v>
      </c>
      <c r="I280" s="12" t="str">
        <f ca="1"/>
        <v>Solicitar a Planeación</v>
      </c>
      <c r="J280" s="12">
        <f ca="1"/>
        <v>0</v>
      </c>
      <c r="K280" s="12">
        <f ca="1"/>
        <v>0</v>
      </c>
      <c r="L280" s="44" t="str">
        <f ca="1"/>
        <v>ok</v>
      </c>
      <c r="M280" s="206" t="str">
        <f ca="1"/>
        <v/>
      </c>
      <c r="N280" s="30" t="str">
        <f ca="1"/>
        <v/>
      </c>
      <c r="O280" s="44" t="str">
        <f ca="1"/>
        <v>ok</v>
      </c>
      <c r="P280" s="206" t="str">
        <f ca="1"/>
        <v/>
      </c>
      <c r="Q280" s="30" t="str">
        <f ca="1"/>
        <v/>
      </c>
    </row>
    <row r="281" spans="1:17">
      <c r="A281" s="159">
        <f ca="1"/>
        <v>114514</v>
      </c>
      <c r="B281" s="22" t="str">
        <f ca="1"/>
        <v>x</v>
      </c>
      <c r="C281" s="16" t="str">
        <f ca="1"/>
        <v>Matriz</v>
      </c>
      <c r="D281" s="16" t="str">
        <f ca="1"/>
        <v>JUAN PABLO ALCANTARA RIVERA</v>
      </c>
      <c r="E281" s="16" t="str">
        <f ca="1"/>
        <v>CORVE PROYECTOS Y DESARROLLOS</v>
      </c>
      <c r="F281" s="2">
        <f ca="1"/>
        <v>100</v>
      </c>
      <c r="G281" s="12">
        <f ca="1"/>
        <v>43517</v>
      </c>
      <c r="H281" s="12">
        <f ca="1"/>
        <v>43524</v>
      </c>
      <c r="I281" s="12" t="str">
        <f ca="1"/>
        <v>Terminado</v>
      </c>
      <c r="J281" s="12">
        <f ca="1"/>
        <v>45667</v>
      </c>
      <c r="K281" s="12">
        <f ca="1"/>
        <v>45667</v>
      </c>
      <c r="L281" s="44" t="str">
        <f ca="1"/>
        <v>ok</v>
      </c>
      <c r="M281" s="206" t="str">
        <f ca="1"/>
        <v/>
      </c>
      <c r="N281" s="30" t="str">
        <f ca="1"/>
        <v/>
      </c>
      <c r="O281" s="44" t="str">
        <f ca="1"/>
        <v>ok</v>
      </c>
      <c r="P281" s="206" t="str">
        <f ca="1"/>
        <v/>
      </c>
      <c r="Q281" s="30" t="str">
        <f ca="1"/>
        <v/>
      </c>
    </row>
    <row r="282" spans="1:17">
      <c r="A282" s="159"/>
      <c r="B282" s="22"/>
      <c r="C282" s="16"/>
      <c r="D282" s="16"/>
      <c r="E282" s="16"/>
      <c r="F282" s="2"/>
      <c r="G282" s="12"/>
      <c r="H282" s="12"/>
      <c r="I282" s="12"/>
      <c r="J282" s="12"/>
      <c r="K282" s="12"/>
      <c r="L282" s="44"/>
      <c r="M282" s="206"/>
      <c r="N282" s="30"/>
      <c r="O282" s="44"/>
      <c r="P282" s="206"/>
      <c r="Q282" s="30"/>
    </row>
    <row r="283" spans="1:17">
      <c r="A283" s="159"/>
      <c r="B283" s="22"/>
      <c r="C283" s="16"/>
      <c r="D283" s="16"/>
      <c r="E283" s="16"/>
      <c r="F283" s="2"/>
      <c r="G283" s="12"/>
      <c r="H283" s="12"/>
      <c r="I283" s="12"/>
      <c r="J283" s="12"/>
      <c r="K283" s="12"/>
      <c r="L283" s="44"/>
      <c r="M283" s="206"/>
      <c r="N283" s="30"/>
      <c r="O283" s="44"/>
      <c r="P283" s="206"/>
      <c r="Q283" s="30"/>
    </row>
    <row r="284" spans="1:17">
      <c r="A284" s="159"/>
      <c r="B284" s="22"/>
      <c r="C284" s="16"/>
      <c r="D284" s="16"/>
      <c r="E284" s="16"/>
      <c r="F284" s="2"/>
      <c r="G284" s="12"/>
      <c r="H284" s="12"/>
      <c r="I284" s="12"/>
      <c r="J284" s="12"/>
      <c r="K284" s="12"/>
      <c r="L284" s="44"/>
      <c r="M284" s="206"/>
      <c r="N284" s="30"/>
      <c r="O284" s="44"/>
      <c r="P284" s="206"/>
      <c r="Q284" s="30"/>
    </row>
    <row r="285" spans="1:17">
      <c r="A285" s="159"/>
      <c r="B285" s="22"/>
      <c r="C285" s="16"/>
      <c r="D285" s="16"/>
      <c r="E285" s="16"/>
      <c r="F285" s="2"/>
      <c r="G285" s="12"/>
      <c r="H285" s="12"/>
      <c r="I285" s="12"/>
      <c r="J285" s="12"/>
      <c r="K285" s="12"/>
      <c r="L285" s="44"/>
      <c r="M285" s="206"/>
      <c r="N285" s="30"/>
      <c r="O285" s="44"/>
      <c r="P285" s="206"/>
      <c r="Q285" s="30"/>
    </row>
    <row r="286" spans="1:17">
      <c r="A286" s="159"/>
      <c r="B286" s="22"/>
      <c r="C286" s="16"/>
      <c r="D286" s="16"/>
      <c r="E286" s="16"/>
      <c r="F286" s="2"/>
      <c r="G286" s="12"/>
      <c r="H286" s="12"/>
      <c r="I286" s="12"/>
      <c r="J286" s="12"/>
      <c r="K286" s="12"/>
      <c r="L286" s="44"/>
      <c r="M286" s="206"/>
      <c r="N286" s="30"/>
      <c r="O286" s="44"/>
      <c r="P286" s="206"/>
      <c r="Q286" s="30"/>
    </row>
    <row r="287" spans="1:17">
      <c r="A287" s="159"/>
      <c r="B287" s="22"/>
      <c r="C287" s="16"/>
      <c r="D287" s="16"/>
      <c r="E287" s="16"/>
      <c r="F287" s="2"/>
      <c r="G287" s="12"/>
      <c r="H287" s="12"/>
      <c r="I287" s="12"/>
      <c r="J287" s="12"/>
      <c r="K287" s="12"/>
      <c r="L287" s="44"/>
      <c r="M287" s="206"/>
      <c r="N287" s="30"/>
      <c r="O287" s="44"/>
      <c r="P287" s="206"/>
      <c r="Q287" s="30"/>
    </row>
    <row r="288" spans="1:17">
      <c r="A288" s="159"/>
      <c r="B288" s="22"/>
      <c r="C288" s="16"/>
      <c r="D288" s="16"/>
      <c r="E288" s="16"/>
      <c r="F288" s="2"/>
      <c r="G288" s="12"/>
      <c r="H288" s="12"/>
      <c r="I288" s="12"/>
      <c r="J288" s="12"/>
      <c r="K288" s="12"/>
      <c r="L288" s="44"/>
      <c r="M288" s="206"/>
      <c r="N288" s="30"/>
      <c r="O288" s="44"/>
      <c r="P288" s="206"/>
      <c r="Q288" s="30"/>
    </row>
    <row r="289" spans="1:17">
      <c r="A289" s="159"/>
      <c r="B289" s="22"/>
      <c r="C289" s="16"/>
      <c r="D289" s="16"/>
      <c r="E289" s="16"/>
      <c r="F289" s="2"/>
      <c r="G289" s="12"/>
      <c r="H289" s="12"/>
      <c r="I289" s="12"/>
      <c r="J289" s="12"/>
      <c r="K289" s="12"/>
      <c r="L289" s="44"/>
      <c r="M289" s="206"/>
      <c r="N289" s="30"/>
      <c r="O289" s="44"/>
      <c r="P289" s="206"/>
      <c r="Q289" s="30"/>
    </row>
    <row r="290" spans="1:17">
      <c r="A290" s="159"/>
      <c r="B290" s="22"/>
      <c r="C290" s="16"/>
      <c r="D290" s="16"/>
      <c r="E290" s="16"/>
      <c r="F290" s="2"/>
      <c r="G290" s="12"/>
      <c r="H290" s="12"/>
      <c r="I290" s="12"/>
      <c r="J290" s="12"/>
      <c r="K290" s="12"/>
      <c r="L290" s="44"/>
      <c r="M290" s="206"/>
      <c r="N290" s="30"/>
      <c r="O290" s="44"/>
      <c r="P290" s="206"/>
      <c r="Q290" s="30"/>
    </row>
    <row r="291" spans="1:17">
      <c r="A291" s="159"/>
      <c r="B291" s="22"/>
      <c r="C291" s="16"/>
      <c r="D291" s="16"/>
      <c r="E291" s="16"/>
      <c r="F291" s="2"/>
      <c r="G291" s="12"/>
      <c r="H291" s="12"/>
      <c r="I291" s="12"/>
      <c r="J291" s="12"/>
      <c r="K291" s="12"/>
      <c r="L291" s="44"/>
      <c r="M291" s="206"/>
      <c r="N291" s="30"/>
      <c r="O291" s="44"/>
      <c r="P291" s="206"/>
      <c r="Q291" s="30"/>
    </row>
    <row r="292" spans="1:17">
      <c r="A292" s="159"/>
      <c r="B292" s="22"/>
      <c r="C292" s="16"/>
      <c r="D292" s="16"/>
      <c r="E292" s="16"/>
      <c r="F292" s="2"/>
      <c r="G292" s="12"/>
      <c r="H292" s="12"/>
      <c r="I292" s="12"/>
      <c r="J292" s="12"/>
      <c r="K292" s="12"/>
      <c r="L292" s="44"/>
      <c r="M292" s="206"/>
      <c r="N292" s="30"/>
      <c r="O292" s="44"/>
      <c r="P292" s="206"/>
      <c r="Q292" s="30"/>
    </row>
    <row r="293" spans="1:17">
      <c r="A293" s="159"/>
      <c r="B293" s="22"/>
      <c r="C293" s="16"/>
      <c r="D293" s="16"/>
      <c r="E293" s="16"/>
      <c r="F293" s="2"/>
      <c r="G293" s="12"/>
      <c r="H293" s="12"/>
      <c r="I293" s="12"/>
      <c r="J293" s="12"/>
      <c r="K293" s="12"/>
      <c r="L293" s="44"/>
      <c r="M293" s="206"/>
      <c r="N293" s="30"/>
      <c r="O293" s="44"/>
      <c r="P293" s="206"/>
      <c r="Q293" s="30"/>
    </row>
    <row r="294" spans="1:17">
      <c r="A294" s="159"/>
      <c r="B294" s="22"/>
      <c r="C294" s="16"/>
      <c r="D294" s="16"/>
      <c r="E294" s="16"/>
      <c r="F294" s="2"/>
      <c r="G294" s="12"/>
      <c r="H294" s="12"/>
      <c r="I294" s="12"/>
      <c r="J294" s="12"/>
      <c r="K294" s="12"/>
      <c r="L294" s="44"/>
      <c r="M294" s="206"/>
      <c r="N294" s="30"/>
      <c r="O294" s="44"/>
      <c r="P294" s="206"/>
      <c r="Q294" s="30"/>
    </row>
    <row r="295" spans="1:17">
      <c r="A295" s="159"/>
      <c r="B295" s="22"/>
      <c r="C295" s="16"/>
      <c r="D295" s="16"/>
      <c r="E295" s="16"/>
      <c r="F295" s="2"/>
      <c r="G295" s="12"/>
      <c r="H295" s="12"/>
      <c r="I295" s="12"/>
      <c r="J295" s="12"/>
      <c r="K295" s="12"/>
      <c r="L295" s="44"/>
      <c r="M295" s="206"/>
      <c r="N295" s="30"/>
      <c r="O295" s="44"/>
      <c r="P295" s="206"/>
      <c r="Q295" s="30"/>
    </row>
    <row r="296" spans="1:17">
      <c r="A296" s="159"/>
      <c r="B296" s="22"/>
      <c r="C296" s="16"/>
      <c r="D296" s="16"/>
      <c r="E296" s="16"/>
      <c r="F296" s="2"/>
      <c r="G296" s="12"/>
      <c r="H296" s="12"/>
      <c r="I296" s="12"/>
      <c r="J296" s="12"/>
      <c r="K296" s="12"/>
      <c r="L296" s="44"/>
      <c r="M296" s="206"/>
      <c r="N296" s="30"/>
      <c r="O296" s="44"/>
      <c r="P296" s="206"/>
      <c r="Q296" s="30"/>
    </row>
    <row r="297" spans="1:17">
      <c r="A297" s="159"/>
      <c r="B297" s="22"/>
      <c r="C297" s="16"/>
      <c r="D297" s="16"/>
      <c r="E297" s="16"/>
      <c r="F297" s="2"/>
      <c r="G297" s="12"/>
      <c r="H297" s="12"/>
      <c r="I297" s="12"/>
      <c r="J297" s="12"/>
      <c r="K297" s="12"/>
      <c r="L297" s="44"/>
      <c r="M297" s="206"/>
      <c r="N297" s="30"/>
      <c r="O297" s="44"/>
      <c r="P297" s="206"/>
      <c r="Q297" s="30"/>
    </row>
    <row r="298" spans="1:17">
      <c r="A298" s="159"/>
      <c r="B298" s="22"/>
      <c r="C298" s="16"/>
      <c r="D298" s="16"/>
      <c r="E298" s="16"/>
      <c r="F298" s="2"/>
      <c r="G298" s="12"/>
      <c r="H298" s="12"/>
      <c r="I298" s="12"/>
      <c r="J298" s="12"/>
      <c r="K298" s="12"/>
      <c r="L298" s="44"/>
      <c r="M298" s="206"/>
      <c r="N298" s="30"/>
      <c r="O298" s="44"/>
      <c r="P298" s="206"/>
      <c r="Q298" s="30"/>
    </row>
    <row r="299" spans="1:17">
      <c r="A299" s="159"/>
      <c r="B299" s="22"/>
      <c r="C299" s="16"/>
      <c r="D299" s="16"/>
      <c r="E299" s="16"/>
      <c r="F299" s="2"/>
      <c r="G299" s="12"/>
      <c r="H299" s="12"/>
      <c r="I299" s="12"/>
      <c r="J299" s="12"/>
      <c r="K299" s="12"/>
      <c r="L299" s="44"/>
      <c r="M299" s="206"/>
      <c r="N299" s="30"/>
      <c r="O299" s="44"/>
      <c r="P299" s="206"/>
      <c r="Q299" s="30"/>
    </row>
    <row r="300" spans="1:17">
      <c r="A300" s="159"/>
      <c r="B300" s="22"/>
      <c r="C300" s="16"/>
      <c r="D300" s="16"/>
      <c r="E300" s="16"/>
      <c r="F300" s="2"/>
      <c r="G300" s="12"/>
      <c r="H300" s="12"/>
      <c r="I300" s="12"/>
      <c r="J300" s="12"/>
      <c r="K300" s="12"/>
      <c r="L300" s="44"/>
      <c r="M300" s="206"/>
      <c r="N300" s="30"/>
      <c r="O300" s="44"/>
      <c r="P300" s="206"/>
      <c r="Q300" s="30"/>
    </row>
    <row r="301" spans="1:17">
      <c r="A301" s="159"/>
      <c r="B301" s="22"/>
      <c r="C301" s="16"/>
      <c r="D301" s="16"/>
      <c r="E301" s="16"/>
      <c r="F301" s="2"/>
      <c r="G301" s="12"/>
      <c r="H301" s="12"/>
      <c r="I301" s="12"/>
      <c r="J301" s="12"/>
      <c r="K301" s="12"/>
      <c r="L301" s="44"/>
      <c r="M301" s="206"/>
      <c r="N301" s="30"/>
      <c r="O301" s="44"/>
      <c r="P301" s="206"/>
      <c r="Q301" s="30"/>
    </row>
    <row r="302" spans="1:17">
      <c r="A302" s="159"/>
      <c r="B302" s="22"/>
      <c r="C302" s="16"/>
      <c r="D302" s="16"/>
      <c r="E302" s="16"/>
      <c r="F302" s="2"/>
      <c r="G302" s="12"/>
      <c r="H302" s="12"/>
      <c r="I302" s="12"/>
      <c r="J302" s="12"/>
      <c r="K302" s="12"/>
      <c r="L302" s="44"/>
      <c r="M302" s="206"/>
      <c r="N302" s="30"/>
      <c r="O302" s="44"/>
      <c r="P302" s="206"/>
      <c r="Q302" s="30"/>
    </row>
    <row r="303" spans="1:17">
      <c r="A303" s="159"/>
      <c r="B303" s="22"/>
      <c r="C303" s="16"/>
      <c r="D303" s="16"/>
      <c r="E303" s="16"/>
      <c r="F303" s="2"/>
      <c r="G303" s="12"/>
      <c r="H303" s="12"/>
      <c r="I303" s="12"/>
      <c r="J303" s="12"/>
      <c r="K303" s="12"/>
      <c r="L303" s="44"/>
      <c r="M303" s="206"/>
      <c r="N303" s="30"/>
      <c r="O303" s="44"/>
      <c r="P303" s="206"/>
      <c r="Q303" s="30"/>
    </row>
    <row r="304" spans="1:17">
      <c r="A304" s="159"/>
      <c r="B304" s="22"/>
      <c r="C304" s="16"/>
      <c r="D304" s="16"/>
      <c r="E304" s="16"/>
      <c r="F304" s="2"/>
      <c r="G304" s="12"/>
      <c r="H304" s="12"/>
      <c r="I304" s="12"/>
      <c r="J304" s="12"/>
      <c r="K304" s="12"/>
      <c r="L304" s="44"/>
      <c r="M304" s="206"/>
      <c r="N304" s="30"/>
      <c r="O304" s="44"/>
      <c r="P304" s="206"/>
      <c r="Q304" s="30"/>
    </row>
    <row r="305" spans="1:17">
      <c r="A305" s="159"/>
      <c r="B305" s="22"/>
      <c r="C305" s="16"/>
      <c r="D305" s="16"/>
      <c r="E305" s="16"/>
      <c r="F305" s="2"/>
      <c r="G305" s="12"/>
      <c r="H305" s="12"/>
      <c r="I305" s="12"/>
      <c r="J305" s="12"/>
      <c r="K305" s="12"/>
      <c r="L305" s="44"/>
      <c r="M305" s="206"/>
      <c r="N305" s="30"/>
      <c r="O305" s="44"/>
      <c r="P305" s="206"/>
      <c r="Q305" s="30"/>
    </row>
    <row r="306" spans="1:17">
      <c r="A306" s="159"/>
      <c r="B306" s="22"/>
      <c r="C306" s="16"/>
      <c r="D306" s="16"/>
      <c r="E306" s="16"/>
      <c r="F306" s="2"/>
      <c r="G306" s="12"/>
      <c r="H306" s="12"/>
      <c r="I306" s="12"/>
      <c r="J306" s="12"/>
      <c r="K306" s="12"/>
      <c r="L306" s="44"/>
      <c r="M306" s="206"/>
      <c r="N306" s="30"/>
      <c r="O306" s="44"/>
      <c r="P306" s="206"/>
      <c r="Q306" s="30"/>
    </row>
    <row r="307" spans="1:17">
      <c r="A307" s="159"/>
      <c r="B307" s="22"/>
      <c r="C307" s="16"/>
      <c r="D307" s="16"/>
      <c r="E307" s="16"/>
      <c r="F307" s="2"/>
      <c r="G307" s="12"/>
      <c r="H307" s="12"/>
      <c r="I307" s="12"/>
      <c r="J307" s="12"/>
      <c r="K307" s="12"/>
      <c r="L307" s="44"/>
      <c r="M307" s="206"/>
      <c r="N307" s="30"/>
      <c r="O307" s="44"/>
      <c r="P307" s="206"/>
      <c r="Q307" s="30"/>
    </row>
    <row r="308" spans="1:17">
      <c r="A308" s="159"/>
      <c r="B308" s="22"/>
      <c r="C308" s="16"/>
      <c r="D308" s="16"/>
      <c r="E308" s="16"/>
      <c r="F308" s="2"/>
      <c r="G308" s="12"/>
      <c r="H308" s="12"/>
      <c r="I308" s="12"/>
      <c r="J308" s="12"/>
      <c r="K308" s="12"/>
      <c r="L308" s="44"/>
      <c r="M308" s="206"/>
      <c r="N308" s="30"/>
      <c r="O308" s="44"/>
      <c r="P308" s="206"/>
      <c r="Q308" s="30"/>
    </row>
    <row r="309" spans="1:17">
      <c r="A309" s="159"/>
      <c r="B309" s="22"/>
      <c r="C309" s="16"/>
      <c r="D309" s="16"/>
      <c r="E309" s="16"/>
      <c r="F309" s="2"/>
      <c r="G309" s="12"/>
      <c r="H309" s="12"/>
      <c r="I309" s="12"/>
      <c r="J309" s="12"/>
      <c r="K309" s="12"/>
      <c r="L309" s="44"/>
      <c r="M309" s="206"/>
      <c r="N309" s="30"/>
      <c r="O309" s="44"/>
      <c r="P309" s="206"/>
      <c r="Q309" s="30"/>
    </row>
    <row r="310" spans="1:17">
      <c r="A310" s="159"/>
      <c r="B310" s="22"/>
      <c r="C310" s="16"/>
      <c r="D310" s="16"/>
      <c r="E310" s="16"/>
      <c r="F310" s="2"/>
      <c r="G310" s="12"/>
      <c r="H310" s="12"/>
      <c r="I310" s="12"/>
      <c r="J310" s="12"/>
      <c r="K310" s="12"/>
      <c r="L310" s="44"/>
      <c r="M310" s="206"/>
      <c r="N310" s="30"/>
      <c r="O310" s="44"/>
      <c r="P310" s="206"/>
      <c r="Q310" s="30"/>
    </row>
    <row r="311" spans="1:17">
      <c r="A311" s="159"/>
      <c r="B311" s="22"/>
      <c r="C311" s="16"/>
      <c r="D311" s="16"/>
      <c r="E311" s="16"/>
      <c r="F311" s="2"/>
      <c r="G311" s="12"/>
      <c r="H311" s="12"/>
      <c r="I311" s="12"/>
      <c r="J311" s="12"/>
      <c r="K311" s="12"/>
      <c r="L311" s="44"/>
      <c r="M311" s="206"/>
      <c r="N311" s="30"/>
      <c r="O311" s="44"/>
      <c r="P311" s="206"/>
      <c r="Q311" s="30"/>
    </row>
    <row r="312" spans="1:17">
      <c r="A312" s="159"/>
      <c r="B312" s="22"/>
      <c r="C312" s="16"/>
      <c r="D312" s="16"/>
      <c r="E312" s="16"/>
      <c r="F312" s="2"/>
      <c r="G312" s="12"/>
      <c r="H312" s="12"/>
      <c r="I312" s="12"/>
      <c r="J312" s="12"/>
      <c r="K312" s="12"/>
      <c r="L312" s="44"/>
      <c r="M312" s="206"/>
      <c r="N312" s="30"/>
      <c r="O312" s="44"/>
      <c r="P312" s="206"/>
      <c r="Q312" s="30"/>
    </row>
    <row r="313" spans="1:17">
      <c r="A313" s="159"/>
      <c r="B313" s="22"/>
      <c r="C313" s="16"/>
      <c r="D313" s="16"/>
      <c r="E313" s="16"/>
      <c r="F313" s="2"/>
      <c r="G313" s="12"/>
      <c r="H313" s="12"/>
      <c r="I313" s="12"/>
      <c r="J313" s="12"/>
      <c r="K313" s="12"/>
      <c r="L313" s="44"/>
      <c r="M313" s="206"/>
      <c r="N313" s="30"/>
      <c r="O313" s="44"/>
      <c r="P313" s="206"/>
      <c r="Q313" s="30"/>
    </row>
    <row r="314" spans="1:17">
      <c r="A314" s="159"/>
      <c r="B314" s="22"/>
      <c r="C314" s="16"/>
      <c r="D314" s="16"/>
      <c r="E314" s="16"/>
      <c r="F314" s="2"/>
      <c r="G314" s="12"/>
      <c r="H314" s="12"/>
      <c r="I314" s="12"/>
      <c r="J314" s="12"/>
      <c r="K314" s="12"/>
      <c r="L314" s="44"/>
      <c r="M314" s="206"/>
      <c r="N314" s="30"/>
      <c r="O314" s="44"/>
      <c r="P314" s="206"/>
      <c r="Q314" s="30"/>
    </row>
    <row r="315" spans="1:17">
      <c r="A315" s="159"/>
      <c r="B315" s="22"/>
      <c r="C315" s="16"/>
      <c r="D315" s="16"/>
      <c r="E315" s="16"/>
      <c r="F315" s="2"/>
      <c r="G315" s="12"/>
      <c r="H315" s="12"/>
      <c r="I315" s="12"/>
      <c r="J315" s="12"/>
      <c r="K315" s="12"/>
      <c r="L315" s="44"/>
      <c r="M315" s="206"/>
      <c r="N315" s="30"/>
      <c r="O315" s="44"/>
      <c r="P315" s="206"/>
      <c r="Q315" s="30"/>
    </row>
    <row r="316" spans="1:17">
      <c r="A316" s="159"/>
      <c r="B316" s="22"/>
      <c r="C316" s="16"/>
      <c r="D316" s="16"/>
      <c r="E316" s="16"/>
      <c r="F316" s="2"/>
      <c r="G316" s="12"/>
      <c r="H316" s="12"/>
      <c r="I316" s="12"/>
      <c r="J316" s="12"/>
      <c r="K316" s="12"/>
      <c r="L316" s="44"/>
      <c r="M316" s="206"/>
      <c r="N316" s="30"/>
      <c r="O316" s="44"/>
      <c r="P316" s="206"/>
      <c r="Q316" s="30"/>
    </row>
    <row r="317" spans="1:17">
      <c r="A317" s="159"/>
      <c r="B317" s="22"/>
      <c r="C317" s="16"/>
      <c r="D317" s="16"/>
      <c r="E317" s="16"/>
      <c r="F317" s="2"/>
      <c r="G317" s="12"/>
      <c r="H317" s="12"/>
      <c r="I317" s="12"/>
      <c r="J317" s="12"/>
      <c r="K317" s="12"/>
      <c r="L317" s="44"/>
      <c r="M317" s="206"/>
      <c r="N317" s="30"/>
      <c r="O317" s="44"/>
      <c r="P317" s="206"/>
      <c r="Q317" s="30"/>
    </row>
    <row r="318" spans="1:17">
      <c r="A318" s="159"/>
      <c r="B318" s="22"/>
      <c r="C318" s="16"/>
      <c r="D318" s="16"/>
      <c r="E318" s="16"/>
      <c r="F318" s="2"/>
      <c r="G318" s="12"/>
      <c r="H318" s="12"/>
      <c r="I318" s="12"/>
      <c r="J318" s="12"/>
      <c r="K318" s="12"/>
      <c r="L318" s="44"/>
      <c r="M318" s="206"/>
      <c r="N318" s="30"/>
      <c r="O318" s="44"/>
      <c r="P318" s="206"/>
      <c r="Q318" s="30"/>
    </row>
    <row r="319" spans="1:17">
      <c r="A319" s="159"/>
      <c r="B319" s="22"/>
      <c r="C319" s="16"/>
      <c r="D319" s="16"/>
      <c r="E319" s="16"/>
      <c r="F319" s="2"/>
      <c r="G319" s="12"/>
      <c r="H319" s="12"/>
      <c r="I319" s="12"/>
      <c r="J319" s="12"/>
      <c r="K319" s="12"/>
      <c r="L319" s="44"/>
      <c r="M319" s="206"/>
      <c r="N319" s="30"/>
      <c r="O319" s="44"/>
      <c r="P319" s="206"/>
      <c r="Q319" s="30"/>
    </row>
    <row r="320" spans="1:17">
      <c r="A320" s="159"/>
      <c r="B320" s="22"/>
      <c r="C320" s="16"/>
      <c r="D320" s="16"/>
      <c r="E320" s="16"/>
      <c r="F320" s="2"/>
      <c r="G320" s="12"/>
      <c r="H320" s="12"/>
      <c r="I320" s="12"/>
      <c r="J320" s="12"/>
      <c r="K320" s="12"/>
      <c r="L320" s="44"/>
      <c r="M320" s="206"/>
      <c r="N320" s="30"/>
      <c r="O320" s="44"/>
      <c r="P320" s="206"/>
      <c r="Q320" s="30"/>
    </row>
    <row r="321" spans="1:17">
      <c r="A321" s="159"/>
      <c r="B321" s="22"/>
      <c r="C321" s="16"/>
      <c r="D321" s="16"/>
      <c r="E321" s="16"/>
      <c r="F321" s="2"/>
      <c r="G321" s="12"/>
      <c r="H321" s="12"/>
      <c r="I321" s="12"/>
      <c r="J321" s="12"/>
      <c r="K321" s="12"/>
      <c r="L321" s="44"/>
      <c r="M321" s="206"/>
      <c r="N321" s="30"/>
      <c r="O321" s="44"/>
      <c r="P321" s="206"/>
      <c r="Q321" s="30"/>
    </row>
    <row r="322" spans="1:17">
      <c r="A322" s="159"/>
      <c r="B322" s="22"/>
      <c r="C322" s="16"/>
      <c r="D322" s="16"/>
      <c r="E322" s="16"/>
      <c r="F322" s="2"/>
      <c r="G322" s="12"/>
      <c r="H322" s="12"/>
      <c r="I322" s="12"/>
      <c r="J322" s="12"/>
      <c r="K322" s="12"/>
      <c r="L322" s="44"/>
      <c r="M322" s="206"/>
      <c r="N322" s="30"/>
      <c r="O322" s="44"/>
      <c r="P322" s="206"/>
      <c r="Q322" s="30"/>
    </row>
    <row r="323" spans="1:17">
      <c r="A323" s="159"/>
      <c r="B323" s="22"/>
      <c r="C323" s="16"/>
      <c r="D323" s="16"/>
      <c r="E323" s="16"/>
      <c r="F323" s="2"/>
      <c r="G323" s="12"/>
      <c r="H323" s="12"/>
      <c r="I323" s="12"/>
      <c r="J323" s="12"/>
      <c r="K323" s="12"/>
      <c r="L323" s="44"/>
      <c r="M323" s="206"/>
      <c r="N323" s="30"/>
      <c r="O323" s="44"/>
      <c r="P323" s="206"/>
      <c r="Q323" s="30"/>
    </row>
    <row r="324" spans="1:17">
      <c r="A324" s="159"/>
      <c r="B324" s="22"/>
      <c r="C324" s="16"/>
      <c r="D324" s="16"/>
      <c r="E324" s="16"/>
      <c r="F324" s="2"/>
      <c r="G324" s="12"/>
      <c r="H324" s="12"/>
      <c r="I324" s="12"/>
      <c r="J324" s="12"/>
      <c r="K324" s="12"/>
      <c r="L324" s="44"/>
      <c r="M324" s="206"/>
      <c r="N324" s="30"/>
      <c r="O324" s="44"/>
      <c r="P324" s="206"/>
      <c r="Q324" s="30"/>
    </row>
    <row r="325" spans="1:17">
      <c r="A325" s="159"/>
      <c r="B325" s="22"/>
      <c r="C325" s="16"/>
      <c r="D325" s="16"/>
      <c r="E325" s="16"/>
      <c r="F325" s="2"/>
      <c r="G325" s="12"/>
      <c r="H325" s="12"/>
      <c r="I325" s="12"/>
      <c r="J325" s="12"/>
      <c r="K325" s="12"/>
      <c r="L325" s="44"/>
      <c r="M325" s="206"/>
      <c r="N325" s="30"/>
      <c r="O325" s="44"/>
      <c r="P325" s="206"/>
      <c r="Q325" s="30"/>
    </row>
    <row r="326" spans="1:17">
      <c r="A326" s="159"/>
      <c r="B326" s="22"/>
      <c r="C326" s="16"/>
      <c r="D326" s="16"/>
      <c r="E326" s="16"/>
      <c r="F326" s="2"/>
      <c r="G326" s="12"/>
      <c r="H326" s="12"/>
      <c r="I326" s="12"/>
      <c r="J326" s="12"/>
      <c r="K326" s="12"/>
      <c r="L326" s="44"/>
      <c r="M326" s="206"/>
      <c r="N326" s="30"/>
      <c r="O326" s="44"/>
      <c r="P326" s="206"/>
      <c r="Q326" s="30"/>
    </row>
    <row r="327" spans="1:17">
      <c r="A327" s="159"/>
      <c r="B327" s="22"/>
      <c r="C327" s="16"/>
      <c r="D327" s="16"/>
      <c r="E327" s="16"/>
      <c r="F327" s="2"/>
      <c r="G327" s="12"/>
      <c r="H327" s="12"/>
      <c r="I327" s="12"/>
      <c r="J327" s="12"/>
      <c r="K327" s="12"/>
      <c r="L327" s="44"/>
      <c r="M327" s="206"/>
      <c r="N327" s="30"/>
      <c r="O327" s="44"/>
      <c r="P327" s="206"/>
      <c r="Q327" s="30"/>
    </row>
    <row r="328" spans="1:17">
      <c r="A328" s="159"/>
      <c r="B328" s="22"/>
      <c r="C328" s="16"/>
      <c r="D328" s="16"/>
      <c r="E328" s="16"/>
      <c r="F328" s="2"/>
      <c r="G328" s="12"/>
      <c r="H328" s="12"/>
      <c r="I328" s="12"/>
      <c r="J328" s="12"/>
      <c r="K328" s="12"/>
      <c r="L328" s="44"/>
      <c r="M328" s="206"/>
      <c r="N328" s="30"/>
      <c r="O328" s="44"/>
      <c r="P328" s="206"/>
      <c r="Q328" s="30"/>
    </row>
    <row r="329" spans="1:17">
      <c r="A329" s="159"/>
      <c r="B329" s="22"/>
      <c r="C329" s="16"/>
      <c r="D329" s="16"/>
      <c r="E329" s="16"/>
      <c r="F329" s="2"/>
      <c r="G329" s="12"/>
      <c r="H329" s="12"/>
      <c r="I329" s="12"/>
      <c r="J329" s="12"/>
      <c r="K329" s="12"/>
      <c r="L329" s="44"/>
      <c r="M329" s="206"/>
      <c r="N329" s="30"/>
      <c r="O329" s="44"/>
      <c r="P329" s="206"/>
      <c r="Q329" s="30"/>
    </row>
    <row r="330" spans="1:17">
      <c r="A330" s="159"/>
      <c r="B330" s="22"/>
      <c r="C330" s="16"/>
      <c r="D330" s="16"/>
      <c r="E330" s="16"/>
      <c r="F330" s="2"/>
      <c r="G330" s="12"/>
      <c r="H330" s="12"/>
      <c r="I330" s="12"/>
      <c r="J330" s="12"/>
      <c r="K330" s="12"/>
      <c r="L330" s="44"/>
      <c r="M330" s="206"/>
      <c r="N330" s="30"/>
      <c r="O330" s="44"/>
      <c r="P330" s="206"/>
      <c r="Q330" s="30"/>
    </row>
    <row r="331" spans="1:17">
      <c r="A331" s="159"/>
      <c r="B331" s="22"/>
      <c r="C331" s="16"/>
      <c r="D331" s="16"/>
      <c r="E331" s="16"/>
      <c r="F331" s="2"/>
      <c r="G331" s="12"/>
      <c r="H331" s="12"/>
      <c r="I331" s="12"/>
      <c r="J331" s="12"/>
      <c r="K331" s="12"/>
      <c r="L331" s="44"/>
      <c r="M331" s="206"/>
      <c r="N331" s="30"/>
      <c r="O331" s="44"/>
      <c r="P331" s="206"/>
      <c r="Q331" s="30"/>
    </row>
    <row r="332" spans="1:17">
      <c r="A332" s="159"/>
      <c r="B332" s="22"/>
      <c r="C332" s="16"/>
      <c r="D332" s="16"/>
      <c r="E332" s="16"/>
      <c r="F332" s="2"/>
      <c r="G332" s="12"/>
      <c r="H332" s="12"/>
      <c r="I332" s="12"/>
      <c r="J332" s="12"/>
      <c r="K332" s="12"/>
      <c r="L332" s="44"/>
      <c r="M332" s="206"/>
      <c r="N332" s="30"/>
      <c r="O332" s="44"/>
      <c r="P332" s="206"/>
      <c r="Q332" s="30"/>
    </row>
    <row r="333" spans="1:17">
      <c r="A333" s="159"/>
      <c r="B333" s="22"/>
      <c r="C333" s="16"/>
      <c r="D333" s="16"/>
      <c r="E333" s="16"/>
      <c r="F333" s="2"/>
      <c r="G333" s="12"/>
      <c r="H333" s="12"/>
      <c r="I333" s="12"/>
      <c r="J333" s="12"/>
      <c r="K333" s="12"/>
      <c r="L333" s="44"/>
      <c r="M333" s="206"/>
      <c r="N333" s="30"/>
      <c r="O333" s="44"/>
      <c r="P333" s="206"/>
      <c r="Q333" s="30"/>
    </row>
    <row r="334" spans="1:17">
      <c r="A334" s="159"/>
      <c r="B334" s="22"/>
      <c r="C334" s="16"/>
      <c r="D334" s="16"/>
      <c r="E334" s="16"/>
      <c r="F334" s="2"/>
      <c r="G334" s="12"/>
      <c r="H334" s="12"/>
      <c r="I334" s="12"/>
      <c r="J334" s="12"/>
      <c r="K334" s="12"/>
      <c r="L334" s="44"/>
      <c r="M334" s="206"/>
      <c r="N334" s="30"/>
      <c r="O334" s="44"/>
      <c r="P334" s="206"/>
      <c r="Q334" s="30"/>
    </row>
    <row r="335" spans="1:17">
      <c r="A335" s="159"/>
      <c r="B335" s="22"/>
      <c r="C335" s="16"/>
      <c r="D335" s="16"/>
      <c r="E335" s="16"/>
      <c r="F335" s="2"/>
      <c r="G335" s="12"/>
      <c r="H335" s="12"/>
      <c r="I335" s="12"/>
      <c r="J335" s="12"/>
      <c r="K335" s="12"/>
      <c r="L335" s="44"/>
      <c r="M335" s="206"/>
      <c r="N335" s="30"/>
      <c r="O335" s="44"/>
      <c r="P335" s="206"/>
      <c r="Q335" s="30"/>
    </row>
    <row r="336" spans="1:17">
      <c r="A336" s="159"/>
      <c r="B336" s="22"/>
      <c r="C336" s="16"/>
      <c r="D336" s="16"/>
      <c r="E336" s="16"/>
      <c r="F336" s="2"/>
      <c r="G336" s="12"/>
      <c r="H336" s="12"/>
      <c r="I336" s="12"/>
      <c r="J336" s="12"/>
      <c r="K336" s="12"/>
      <c r="L336" s="44"/>
      <c r="M336" s="206"/>
      <c r="N336" s="30"/>
      <c r="O336" s="44"/>
      <c r="P336" s="206"/>
      <c r="Q336" s="30"/>
    </row>
    <row r="337" spans="1:17">
      <c r="A337" s="159"/>
      <c r="B337" s="22"/>
      <c r="C337" s="16"/>
      <c r="D337" s="16"/>
      <c r="E337" s="16"/>
      <c r="F337" s="2"/>
      <c r="G337" s="12"/>
      <c r="H337" s="12"/>
      <c r="I337" s="12"/>
      <c r="J337" s="12"/>
      <c r="K337" s="12"/>
      <c r="L337" s="44"/>
      <c r="M337" s="206"/>
      <c r="N337" s="30"/>
      <c r="O337" s="44"/>
      <c r="P337" s="206"/>
      <c r="Q337" s="30"/>
    </row>
    <row r="338" spans="1:17">
      <c r="A338" s="159"/>
      <c r="B338" s="22"/>
      <c r="C338" s="16"/>
      <c r="D338" s="16"/>
      <c r="E338" s="16"/>
      <c r="F338" s="2"/>
      <c r="G338" s="12"/>
      <c r="H338" s="12"/>
      <c r="I338" s="12"/>
      <c r="J338" s="12"/>
      <c r="K338" s="12"/>
      <c r="L338" s="44"/>
      <c r="M338" s="206"/>
      <c r="N338" s="30"/>
      <c r="O338" s="44"/>
      <c r="P338" s="206"/>
      <c r="Q338" s="30"/>
    </row>
    <row r="339" spans="1:17">
      <c r="A339" s="159"/>
      <c r="B339" s="22"/>
      <c r="C339" s="16"/>
      <c r="D339" s="16"/>
      <c r="E339" s="16"/>
      <c r="F339" s="2"/>
      <c r="G339" s="12"/>
      <c r="H339" s="12"/>
      <c r="I339" s="12"/>
      <c r="J339" s="12"/>
      <c r="K339" s="12"/>
      <c r="L339" s="44"/>
      <c r="M339" s="206"/>
      <c r="N339" s="30"/>
      <c r="O339" s="44"/>
      <c r="P339" s="206"/>
      <c r="Q339" s="30"/>
    </row>
    <row r="340" spans="1:17">
      <c r="A340" s="159"/>
      <c r="B340" s="22"/>
      <c r="C340" s="16"/>
      <c r="D340" s="16"/>
      <c r="E340" s="16"/>
      <c r="F340" s="2"/>
      <c r="G340" s="12"/>
      <c r="H340" s="12"/>
      <c r="I340" s="12"/>
      <c r="J340" s="12"/>
      <c r="K340" s="12"/>
      <c r="L340" s="44"/>
      <c r="M340" s="206"/>
      <c r="N340" s="30"/>
      <c r="O340" s="44"/>
      <c r="P340" s="206"/>
      <c r="Q340" s="30"/>
    </row>
    <row r="341" spans="1:17">
      <c r="A341" s="159"/>
      <c r="B341" s="22"/>
      <c r="C341" s="16"/>
      <c r="D341" s="16"/>
      <c r="E341" s="16"/>
      <c r="F341" s="2"/>
      <c r="G341" s="12"/>
      <c r="H341" s="12"/>
      <c r="I341" s="12"/>
      <c r="J341" s="12"/>
      <c r="K341" s="12"/>
      <c r="L341" s="44"/>
      <c r="M341" s="206"/>
      <c r="N341" s="30"/>
      <c r="O341" s="44"/>
      <c r="P341" s="206"/>
      <c r="Q341" s="30"/>
    </row>
    <row r="342" spans="1:17">
      <c r="A342" s="159"/>
      <c r="B342" s="22"/>
      <c r="C342" s="16"/>
      <c r="D342" s="16"/>
      <c r="E342" s="16"/>
      <c r="F342" s="2"/>
      <c r="G342" s="12"/>
      <c r="H342" s="12"/>
      <c r="I342" s="12"/>
      <c r="J342" s="12"/>
      <c r="K342" s="12"/>
      <c r="L342" s="44"/>
      <c r="M342" s="206"/>
      <c r="N342" s="30"/>
      <c r="O342" s="44"/>
      <c r="P342" s="206"/>
      <c r="Q342" s="30"/>
    </row>
    <row r="343" spans="1:17">
      <c r="A343" s="159"/>
      <c r="B343" s="22"/>
      <c r="C343" s="16"/>
      <c r="D343" s="16"/>
      <c r="E343" s="16"/>
      <c r="F343" s="2"/>
      <c r="G343" s="12"/>
      <c r="H343" s="12"/>
      <c r="I343" s="12"/>
      <c r="J343" s="12"/>
      <c r="K343" s="12"/>
      <c r="L343" s="44"/>
      <c r="M343" s="206"/>
      <c r="N343" s="30"/>
      <c r="O343" s="44"/>
      <c r="P343" s="206"/>
      <c r="Q343" s="30"/>
    </row>
    <row r="344" spans="1:17">
      <c r="A344" s="159"/>
      <c r="B344" s="22"/>
      <c r="C344" s="16"/>
      <c r="D344" s="16"/>
      <c r="E344" s="16"/>
      <c r="F344" s="2"/>
      <c r="G344" s="12"/>
      <c r="H344" s="12"/>
      <c r="I344" s="12"/>
      <c r="J344" s="12"/>
      <c r="K344" s="12"/>
      <c r="L344" s="44"/>
      <c r="M344" s="206"/>
      <c r="N344" s="30"/>
      <c r="O344" s="44"/>
      <c r="P344" s="206"/>
      <c r="Q344" s="30"/>
    </row>
    <row r="345" spans="1:17">
      <c r="A345" s="159"/>
      <c r="B345" s="22"/>
      <c r="C345" s="16"/>
      <c r="D345" s="16"/>
      <c r="E345" s="16"/>
      <c r="F345" s="2"/>
      <c r="G345" s="12"/>
      <c r="H345" s="12"/>
      <c r="I345" s="12"/>
      <c r="J345" s="12"/>
      <c r="K345" s="12"/>
      <c r="L345" s="44"/>
      <c r="M345" s="206"/>
      <c r="N345" s="30"/>
      <c r="O345" s="44"/>
      <c r="P345" s="206"/>
      <c r="Q345" s="30"/>
    </row>
    <row r="346" spans="1:17">
      <c r="A346" s="159"/>
      <c r="B346" s="22"/>
      <c r="C346" s="16"/>
      <c r="D346" s="16"/>
      <c r="E346" s="16"/>
      <c r="F346" s="2"/>
      <c r="G346" s="12"/>
      <c r="H346" s="12"/>
      <c r="I346" s="12"/>
      <c r="J346" s="12"/>
      <c r="K346" s="12"/>
      <c r="L346" s="44"/>
      <c r="M346" s="206"/>
      <c r="N346" s="30"/>
      <c r="O346" s="44"/>
      <c r="P346" s="206"/>
      <c r="Q346" s="30"/>
    </row>
    <row r="347" spans="1:17">
      <c r="A347" s="159"/>
      <c r="B347" s="22"/>
      <c r="C347" s="16"/>
      <c r="D347" s="16"/>
      <c r="E347" s="16"/>
      <c r="F347" s="2"/>
      <c r="G347" s="12"/>
      <c r="H347" s="12"/>
      <c r="I347" s="12"/>
      <c r="J347" s="12"/>
      <c r="K347" s="12"/>
      <c r="L347" s="44"/>
      <c r="M347" s="206"/>
      <c r="N347" s="30"/>
      <c r="O347" s="44"/>
      <c r="P347" s="206"/>
      <c r="Q347" s="30"/>
    </row>
    <row r="348" spans="1:17">
      <c r="A348" s="159"/>
      <c r="B348" s="22"/>
      <c r="C348" s="16"/>
      <c r="D348" s="16"/>
      <c r="E348" s="16"/>
      <c r="F348" s="2"/>
      <c r="G348" s="12"/>
      <c r="H348" s="12"/>
      <c r="I348" s="12"/>
      <c r="J348" s="12"/>
      <c r="K348" s="12"/>
      <c r="L348" s="44"/>
      <c r="M348" s="206"/>
      <c r="N348" s="30"/>
      <c r="O348" s="44"/>
      <c r="P348" s="206"/>
      <c r="Q348" s="30"/>
    </row>
    <row r="349" spans="1:17">
      <c r="A349" s="159"/>
      <c r="B349" s="22"/>
      <c r="C349" s="16"/>
      <c r="D349" s="16"/>
      <c r="E349" s="16"/>
      <c r="F349" s="2"/>
      <c r="G349" s="12"/>
      <c r="H349" s="12"/>
      <c r="I349" s="12"/>
      <c r="J349" s="12"/>
      <c r="K349" s="12"/>
      <c r="L349" s="44"/>
      <c r="M349" s="206"/>
      <c r="N349" s="30"/>
      <c r="O349" s="44"/>
      <c r="P349" s="206"/>
      <c r="Q349" s="30"/>
    </row>
    <row r="350" spans="1:17">
      <c r="A350" s="159"/>
      <c r="B350" s="22"/>
      <c r="C350" s="16"/>
      <c r="D350" s="16"/>
      <c r="E350" s="16"/>
      <c r="F350" s="2"/>
      <c r="G350" s="12"/>
      <c r="H350" s="12"/>
      <c r="I350" s="12"/>
      <c r="J350" s="12"/>
      <c r="K350" s="12"/>
      <c r="L350" s="44"/>
      <c r="M350" s="206"/>
      <c r="N350" s="30"/>
      <c r="O350" s="44"/>
      <c r="P350" s="206"/>
      <c r="Q350" s="30"/>
    </row>
    <row r="351" spans="1:17">
      <c r="A351" s="159"/>
      <c r="B351" s="22"/>
      <c r="C351" s="16"/>
      <c r="D351" s="16"/>
      <c r="E351" s="16"/>
      <c r="F351" s="2"/>
      <c r="G351" s="12"/>
      <c r="H351" s="12"/>
      <c r="I351" s="12"/>
      <c r="J351" s="12"/>
      <c r="K351" s="12"/>
      <c r="L351" s="44"/>
      <c r="M351" s="206"/>
      <c r="N351" s="30"/>
      <c r="O351" s="44"/>
      <c r="P351" s="206"/>
      <c r="Q351" s="30"/>
    </row>
    <row r="352" spans="1:17">
      <c r="A352" s="159"/>
      <c r="B352" s="22"/>
      <c r="C352" s="16"/>
      <c r="D352" s="16"/>
      <c r="E352" s="16"/>
      <c r="F352" s="2"/>
      <c r="G352" s="12"/>
      <c r="H352" s="12"/>
      <c r="I352" s="12"/>
      <c r="J352" s="12"/>
      <c r="K352" s="12"/>
      <c r="L352" s="44"/>
      <c r="M352" s="206"/>
      <c r="N352" s="30"/>
      <c r="O352" s="44"/>
      <c r="P352" s="206"/>
      <c r="Q352" s="30"/>
    </row>
    <row r="353" spans="1:17">
      <c r="A353" s="159"/>
      <c r="B353" s="22"/>
      <c r="C353" s="16"/>
      <c r="D353" s="16"/>
      <c r="E353" s="16"/>
      <c r="F353" s="2"/>
      <c r="G353" s="12"/>
      <c r="H353" s="12"/>
      <c r="I353" s="12"/>
      <c r="J353" s="12"/>
      <c r="K353" s="12"/>
      <c r="L353" s="44"/>
      <c r="M353" s="206"/>
      <c r="N353" s="30"/>
      <c r="O353" s="44"/>
      <c r="P353" s="206"/>
      <c r="Q353" s="30"/>
    </row>
    <row r="354" spans="1:17">
      <c r="A354" s="159"/>
      <c r="B354" s="22"/>
      <c r="C354" s="16"/>
      <c r="D354" s="16"/>
      <c r="E354" s="16"/>
      <c r="F354" s="2"/>
      <c r="G354" s="12"/>
      <c r="H354" s="12"/>
      <c r="I354" s="12"/>
      <c r="J354" s="12"/>
      <c r="K354" s="12"/>
      <c r="L354" s="44"/>
      <c r="M354" s="206"/>
      <c r="N354" s="30"/>
      <c r="O354" s="44"/>
      <c r="P354" s="206"/>
      <c r="Q354" s="30"/>
    </row>
    <row r="355" spans="1:17">
      <c r="A355" s="159"/>
      <c r="B355" s="22"/>
      <c r="C355" s="16"/>
      <c r="D355" s="16"/>
      <c r="E355" s="16"/>
      <c r="F355" s="2"/>
      <c r="G355" s="12"/>
      <c r="H355" s="12"/>
      <c r="I355" s="12"/>
      <c r="J355" s="12"/>
      <c r="K355" s="12"/>
      <c r="L355" s="44"/>
      <c r="M355" s="206"/>
      <c r="N355" s="30"/>
      <c r="O355" s="44"/>
      <c r="P355" s="206"/>
      <c r="Q355" s="30"/>
    </row>
    <row r="356" spans="1:17">
      <c r="A356" s="159"/>
      <c r="B356" s="22"/>
      <c r="C356" s="16"/>
      <c r="D356" s="16"/>
      <c r="E356" s="16"/>
      <c r="F356" s="2"/>
      <c r="G356" s="12"/>
      <c r="H356" s="12"/>
      <c r="I356" s="12"/>
      <c r="J356" s="12"/>
      <c r="K356" s="12"/>
      <c r="L356" s="44"/>
      <c r="M356" s="206"/>
      <c r="N356" s="30"/>
      <c r="O356" s="44"/>
      <c r="P356" s="206"/>
      <c r="Q356" s="30"/>
    </row>
    <row r="357" spans="1:17">
      <c r="A357" s="159"/>
      <c r="B357" s="22"/>
      <c r="C357" s="16"/>
      <c r="D357" s="16"/>
      <c r="E357" s="16"/>
      <c r="F357" s="2"/>
      <c r="G357" s="12"/>
      <c r="H357" s="12"/>
      <c r="I357" s="12"/>
      <c r="J357" s="12"/>
      <c r="K357" s="12"/>
      <c r="L357" s="44"/>
      <c r="M357" s="206"/>
      <c r="N357" s="30"/>
      <c r="O357" s="44"/>
      <c r="P357" s="206"/>
      <c r="Q357" s="30"/>
    </row>
    <row r="358" spans="1:17">
      <c r="A358" s="159"/>
      <c r="B358" s="22"/>
      <c r="C358" s="16"/>
      <c r="D358" s="16"/>
      <c r="E358" s="16"/>
      <c r="F358" s="2"/>
      <c r="G358" s="12"/>
      <c r="H358" s="12"/>
      <c r="I358" s="12"/>
      <c r="J358" s="12"/>
      <c r="K358" s="12"/>
      <c r="L358" s="44"/>
      <c r="M358" s="206"/>
      <c r="N358" s="30"/>
      <c r="O358" s="44"/>
      <c r="P358" s="206"/>
      <c r="Q358" s="30"/>
    </row>
    <row r="359" spans="1:17">
      <c r="A359" s="159"/>
      <c r="B359" s="22"/>
      <c r="C359" s="16"/>
      <c r="D359" s="16"/>
      <c r="E359" s="16"/>
      <c r="F359" s="2"/>
      <c r="G359" s="12"/>
      <c r="H359" s="12"/>
      <c r="I359" s="12"/>
      <c r="J359" s="12"/>
      <c r="K359" s="12"/>
      <c r="L359" s="44"/>
      <c r="M359" s="206"/>
      <c r="N359" s="30"/>
      <c r="O359" s="44"/>
      <c r="P359" s="206"/>
      <c r="Q359" s="30"/>
    </row>
    <row r="360" spans="1:17">
      <c r="A360" s="159"/>
      <c r="B360" s="22"/>
      <c r="C360" s="16"/>
      <c r="D360" s="16"/>
      <c r="E360" s="16"/>
      <c r="F360" s="2"/>
      <c r="G360" s="12"/>
      <c r="H360" s="12"/>
      <c r="I360" s="12"/>
      <c r="J360" s="12"/>
      <c r="K360" s="12"/>
      <c r="L360" s="44"/>
      <c r="M360" s="206"/>
      <c r="N360" s="30"/>
      <c r="O360" s="44"/>
      <c r="P360" s="206"/>
      <c r="Q360" s="30"/>
    </row>
    <row r="361" spans="1:17">
      <c r="A361" s="159"/>
      <c r="B361" s="22"/>
      <c r="C361" s="16"/>
      <c r="D361" s="16"/>
      <c r="E361" s="16"/>
      <c r="F361" s="2"/>
      <c r="G361" s="12"/>
      <c r="H361" s="12"/>
      <c r="I361" s="12"/>
      <c r="J361" s="12"/>
      <c r="K361" s="12"/>
      <c r="L361" s="44"/>
      <c r="M361" s="206"/>
      <c r="N361" s="30"/>
      <c r="O361" s="44"/>
      <c r="P361" s="206"/>
      <c r="Q361" s="30"/>
    </row>
    <row r="362" spans="1:17">
      <c r="A362" s="159"/>
      <c r="B362" s="22"/>
      <c r="C362" s="16"/>
      <c r="D362" s="16"/>
      <c r="E362" s="16"/>
      <c r="F362" s="2"/>
      <c r="G362" s="12"/>
      <c r="H362" s="12"/>
      <c r="I362" s="12"/>
      <c r="J362" s="12"/>
      <c r="K362" s="12"/>
      <c r="L362" s="44"/>
      <c r="M362" s="206"/>
      <c r="N362" s="30"/>
      <c r="O362" s="44"/>
      <c r="P362" s="206"/>
      <c r="Q362" s="30"/>
    </row>
    <row r="363" spans="1:17">
      <c r="A363" s="159"/>
      <c r="B363" s="22"/>
      <c r="C363" s="16"/>
      <c r="D363" s="16"/>
      <c r="E363" s="16"/>
      <c r="F363" s="2"/>
      <c r="G363" s="12"/>
      <c r="H363" s="12"/>
      <c r="I363" s="12"/>
      <c r="J363" s="12"/>
      <c r="K363" s="12"/>
      <c r="L363" s="44"/>
      <c r="M363" s="206"/>
      <c r="N363" s="30"/>
      <c r="O363" s="44"/>
      <c r="P363" s="206"/>
      <c r="Q363" s="30"/>
    </row>
    <row r="364" spans="1:17">
      <c r="A364" s="159"/>
      <c r="B364" s="22"/>
      <c r="C364" s="16"/>
      <c r="D364" s="16"/>
      <c r="E364" s="16"/>
      <c r="F364" s="2"/>
      <c r="G364" s="12"/>
      <c r="H364" s="12"/>
      <c r="I364" s="12"/>
      <c r="J364" s="12"/>
      <c r="K364" s="12"/>
      <c r="L364" s="44"/>
      <c r="M364" s="206"/>
      <c r="N364" s="30"/>
      <c r="O364" s="44"/>
      <c r="P364" s="206"/>
      <c r="Q364" s="30"/>
    </row>
    <row r="365" spans="1:17">
      <c r="A365" s="159"/>
      <c r="B365" s="22"/>
      <c r="C365" s="16"/>
      <c r="D365" s="16"/>
      <c r="E365" s="16"/>
      <c r="F365" s="2"/>
      <c r="G365" s="12"/>
      <c r="H365" s="12"/>
      <c r="I365" s="12"/>
      <c r="J365" s="12"/>
      <c r="K365" s="12"/>
      <c r="L365" s="44"/>
      <c r="M365" s="206"/>
      <c r="N365" s="30"/>
      <c r="O365" s="44"/>
      <c r="P365" s="206"/>
      <c r="Q365" s="30"/>
    </row>
    <row r="366" spans="1:17">
      <c r="A366" s="159"/>
      <c r="B366" s="22"/>
      <c r="C366" s="16"/>
      <c r="D366" s="16"/>
      <c r="E366" s="16"/>
      <c r="F366" s="2"/>
      <c r="G366" s="12"/>
      <c r="H366" s="12"/>
      <c r="I366" s="12"/>
      <c r="J366" s="12"/>
      <c r="K366" s="12"/>
      <c r="L366" s="44"/>
      <c r="M366" s="206"/>
      <c r="N366" s="30"/>
      <c r="O366" s="44"/>
      <c r="P366" s="206"/>
      <c r="Q366" s="30"/>
    </row>
    <row r="367" spans="1:17">
      <c r="A367" s="159"/>
      <c r="B367" s="22"/>
      <c r="C367" s="16"/>
      <c r="D367" s="16"/>
      <c r="E367" s="16"/>
      <c r="F367" s="2"/>
      <c r="G367" s="12"/>
      <c r="H367" s="12"/>
      <c r="I367" s="12"/>
      <c r="J367" s="12"/>
      <c r="K367" s="12"/>
      <c r="L367" s="44"/>
      <c r="M367" s="206"/>
      <c r="N367" s="30"/>
      <c r="O367" s="44"/>
      <c r="P367" s="206"/>
      <c r="Q367" s="30"/>
    </row>
    <row r="368" spans="1:17">
      <c r="A368" s="159"/>
      <c r="B368" s="22"/>
      <c r="C368" s="16"/>
      <c r="D368" s="16"/>
      <c r="E368" s="16"/>
      <c r="F368" s="2"/>
      <c r="G368" s="12"/>
      <c r="H368" s="12"/>
      <c r="I368" s="12"/>
      <c r="J368" s="12"/>
      <c r="K368" s="12"/>
      <c r="L368" s="44"/>
      <c r="M368" s="206"/>
      <c r="N368" s="30"/>
      <c r="O368" s="44"/>
      <c r="P368" s="206"/>
      <c r="Q368" s="30"/>
    </row>
    <row r="369" spans="1:17">
      <c r="A369" s="159"/>
      <c r="B369" s="22"/>
      <c r="C369" s="16"/>
      <c r="D369" s="16"/>
      <c r="E369" s="16"/>
      <c r="F369" s="2"/>
      <c r="G369" s="12"/>
      <c r="H369" s="12"/>
      <c r="I369" s="12"/>
      <c r="J369" s="12"/>
      <c r="K369" s="12"/>
      <c r="L369" s="44"/>
      <c r="M369" s="206"/>
      <c r="N369" s="30"/>
      <c r="O369" s="44"/>
      <c r="P369" s="206"/>
      <c r="Q369" s="30"/>
    </row>
    <row r="370" spans="1:17">
      <c r="A370" s="159"/>
      <c r="B370" s="22"/>
      <c r="C370" s="16"/>
      <c r="D370" s="16"/>
      <c r="E370" s="16"/>
      <c r="F370" s="2"/>
      <c r="G370" s="12"/>
      <c r="H370" s="12"/>
      <c r="I370" s="12"/>
      <c r="J370" s="12"/>
      <c r="K370" s="12"/>
      <c r="L370" s="44"/>
      <c r="M370" s="206"/>
      <c r="N370" s="30"/>
      <c r="O370" s="44"/>
      <c r="P370" s="206"/>
      <c r="Q370" s="30"/>
    </row>
    <row r="371" spans="1:17">
      <c r="A371" s="159"/>
      <c r="B371" s="22"/>
      <c r="C371" s="16"/>
      <c r="D371" s="16"/>
      <c r="E371" s="16"/>
      <c r="F371" s="2"/>
      <c r="G371" s="12"/>
      <c r="H371" s="12"/>
      <c r="I371" s="12"/>
      <c r="J371" s="12"/>
      <c r="K371" s="12"/>
      <c r="L371" s="44"/>
      <c r="M371" s="206"/>
      <c r="N371" s="30"/>
      <c r="O371" s="44"/>
      <c r="P371" s="206"/>
      <c r="Q371" s="30"/>
    </row>
    <row r="372" spans="1:17">
      <c r="A372" s="159"/>
      <c r="B372" s="22"/>
      <c r="C372" s="16"/>
      <c r="D372" s="16"/>
      <c r="E372" s="16"/>
      <c r="F372" s="2"/>
      <c r="G372" s="12"/>
      <c r="H372" s="12"/>
      <c r="I372" s="12"/>
      <c r="J372" s="12"/>
      <c r="K372" s="12"/>
      <c r="L372" s="44"/>
      <c r="M372" s="206"/>
      <c r="N372" s="30"/>
      <c r="O372" s="44"/>
      <c r="P372" s="206"/>
      <c r="Q372" s="30"/>
    </row>
    <row r="373" spans="1:17">
      <c r="A373" s="159"/>
      <c r="B373" s="22"/>
      <c r="C373" s="16"/>
      <c r="D373" s="16"/>
      <c r="E373" s="16"/>
      <c r="F373" s="2"/>
      <c r="G373" s="12"/>
      <c r="H373" s="12"/>
      <c r="I373" s="12"/>
      <c r="J373" s="12"/>
      <c r="K373" s="12"/>
      <c r="L373" s="44"/>
      <c r="M373" s="206"/>
      <c r="N373" s="30"/>
      <c r="O373" s="44"/>
      <c r="P373" s="206"/>
      <c r="Q373" s="30"/>
    </row>
    <row r="374" spans="1:17">
      <c r="A374" s="159"/>
      <c r="B374" s="22"/>
      <c r="C374" s="16"/>
      <c r="D374" s="16"/>
      <c r="E374" s="16"/>
      <c r="F374" s="2"/>
      <c r="G374" s="12"/>
      <c r="H374" s="12"/>
      <c r="I374" s="12"/>
      <c r="J374" s="12"/>
      <c r="K374" s="12"/>
      <c r="L374" s="44"/>
      <c r="M374" s="206"/>
      <c r="N374" s="30"/>
      <c r="O374" s="44"/>
      <c r="P374" s="206"/>
      <c r="Q374" s="30"/>
    </row>
    <row r="375" spans="1:17">
      <c r="A375" s="159"/>
      <c r="B375" s="22"/>
      <c r="C375" s="16"/>
      <c r="D375" s="16"/>
      <c r="E375" s="16"/>
      <c r="F375" s="2"/>
      <c r="G375" s="12"/>
      <c r="H375" s="12"/>
      <c r="I375" s="12"/>
      <c r="J375" s="12"/>
      <c r="K375" s="12"/>
      <c r="L375" s="44"/>
      <c r="M375" s="206"/>
      <c r="N375" s="30"/>
      <c r="O375" s="44"/>
      <c r="P375" s="206"/>
      <c r="Q375" s="30"/>
    </row>
    <row r="376" spans="1:17">
      <c r="A376" s="159"/>
      <c r="B376" s="22"/>
      <c r="C376" s="16"/>
      <c r="D376" s="16"/>
      <c r="E376" s="16"/>
      <c r="F376" s="2"/>
      <c r="G376" s="12"/>
      <c r="H376" s="12"/>
      <c r="I376" s="12"/>
      <c r="J376" s="12"/>
      <c r="K376" s="12"/>
      <c r="L376" s="44"/>
      <c r="M376" s="206"/>
      <c r="N376" s="30"/>
      <c r="O376" s="44"/>
      <c r="P376" s="206"/>
      <c r="Q376" s="30"/>
    </row>
    <row r="377" spans="1:17">
      <c r="A377" s="159"/>
      <c r="B377" s="22"/>
      <c r="C377" s="16"/>
      <c r="D377" s="16"/>
      <c r="E377" s="16"/>
      <c r="F377" s="2"/>
      <c r="G377" s="12"/>
      <c r="H377" s="12"/>
      <c r="I377" s="12"/>
      <c r="J377" s="12"/>
      <c r="K377" s="12"/>
      <c r="L377" s="44"/>
      <c r="M377" s="206"/>
      <c r="N377" s="30"/>
      <c r="O377" s="44"/>
      <c r="P377" s="206"/>
      <c r="Q377" s="30"/>
    </row>
    <row r="378" spans="1:17">
      <c r="A378" s="159"/>
      <c r="B378" s="22"/>
      <c r="C378" s="16"/>
      <c r="D378" s="16"/>
      <c r="E378" s="16"/>
      <c r="F378" s="2"/>
      <c r="G378" s="12"/>
      <c r="H378" s="12"/>
      <c r="I378" s="12"/>
      <c r="J378" s="12"/>
      <c r="K378" s="12"/>
      <c r="L378" s="44"/>
      <c r="M378" s="206"/>
      <c r="N378" s="30"/>
      <c r="O378" s="44"/>
      <c r="P378" s="206"/>
      <c r="Q378" s="30"/>
    </row>
    <row r="379" spans="1:17">
      <c r="A379" s="159"/>
      <c r="B379" s="22"/>
      <c r="C379" s="16"/>
      <c r="D379" s="16"/>
      <c r="E379" s="16"/>
      <c r="F379" s="2"/>
      <c r="G379" s="12"/>
      <c r="H379" s="12"/>
      <c r="I379" s="12"/>
      <c r="J379" s="12"/>
      <c r="K379" s="12"/>
      <c r="L379" s="44"/>
      <c r="M379" s="206"/>
      <c r="N379" s="30"/>
      <c r="O379" s="44"/>
      <c r="P379" s="206"/>
      <c r="Q379" s="30"/>
    </row>
    <row r="380" spans="1:17">
      <c r="A380" s="159"/>
      <c r="B380" s="22"/>
      <c r="C380" s="16"/>
      <c r="D380" s="16"/>
      <c r="E380" s="16"/>
      <c r="F380" s="2"/>
      <c r="G380" s="12"/>
      <c r="H380" s="12"/>
      <c r="I380" s="12"/>
      <c r="J380" s="12"/>
      <c r="K380" s="12"/>
      <c r="L380" s="44"/>
      <c r="M380" s="206"/>
      <c r="N380" s="30"/>
      <c r="O380" s="44"/>
      <c r="P380" s="206"/>
      <c r="Q380" s="30"/>
    </row>
    <row r="381" spans="1:17">
      <c r="A381" s="159"/>
      <c r="B381" s="22"/>
      <c r="C381" s="16"/>
      <c r="D381" s="16"/>
      <c r="E381" s="16"/>
      <c r="F381" s="2"/>
      <c r="G381" s="12"/>
      <c r="H381" s="12"/>
      <c r="I381" s="12"/>
      <c r="J381" s="12"/>
      <c r="K381" s="12"/>
      <c r="L381" s="44"/>
      <c r="M381" s="206"/>
      <c r="N381" s="30"/>
      <c r="O381" s="44"/>
      <c r="P381" s="206"/>
      <c r="Q381" s="30"/>
    </row>
    <row r="382" spans="1:17">
      <c r="A382" s="159"/>
      <c r="B382" s="22"/>
      <c r="C382" s="16"/>
      <c r="D382" s="16"/>
      <c r="E382" s="16"/>
      <c r="F382" s="2"/>
      <c r="G382" s="12"/>
      <c r="H382" s="12"/>
      <c r="I382" s="12"/>
      <c r="J382" s="12"/>
      <c r="K382" s="12"/>
      <c r="L382" s="44"/>
      <c r="M382" s="206"/>
      <c r="N382" s="30"/>
      <c r="O382" s="44"/>
      <c r="P382" s="206"/>
      <c r="Q382" s="30"/>
    </row>
    <row r="383" spans="1:17">
      <c r="A383" s="159"/>
      <c r="B383" s="22"/>
      <c r="C383" s="16"/>
      <c r="D383" s="16"/>
      <c r="E383" s="16"/>
      <c r="F383" s="2"/>
      <c r="G383" s="12"/>
      <c r="H383" s="12"/>
      <c r="I383" s="12"/>
      <c r="J383" s="12"/>
      <c r="K383" s="12"/>
      <c r="L383" s="44"/>
      <c r="M383" s="206"/>
      <c r="N383" s="30"/>
      <c r="O383" s="44"/>
      <c r="P383" s="206"/>
      <c r="Q383" s="30"/>
    </row>
    <row r="384" spans="1:17">
      <c r="A384" s="159"/>
      <c r="B384" s="22"/>
      <c r="C384" s="16"/>
      <c r="D384" s="16"/>
      <c r="E384" s="16"/>
      <c r="F384" s="2"/>
      <c r="G384" s="12"/>
      <c r="H384" s="12"/>
      <c r="I384" s="12"/>
      <c r="J384" s="12"/>
      <c r="K384" s="12"/>
      <c r="L384" s="44"/>
      <c r="M384" s="206"/>
      <c r="N384" s="30"/>
      <c r="O384" s="44"/>
      <c r="P384" s="206"/>
      <c r="Q384" s="30"/>
    </row>
    <row r="385" spans="1:17">
      <c r="A385" s="159"/>
      <c r="B385" s="22"/>
      <c r="C385" s="16"/>
      <c r="D385" s="16"/>
      <c r="E385" s="16"/>
      <c r="F385" s="2"/>
      <c r="G385" s="12"/>
      <c r="H385" s="12"/>
      <c r="I385" s="12"/>
      <c r="J385" s="12"/>
      <c r="K385" s="12"/>
      <c r="L385" s="44"/>
      <c r="M385" s="206"/>
      <c r="N385" s="30"/>
      <c r="O385" s="44"/>
      <c r="P385" s="206"/>
      <c r="Q385" s="30"/>
    </row>
    <row r="386" spans="1:17">
      <c r="A386" s="159"/>
      <c r="B386" s="22"/>
      <c r="C386" s="16"/>
      <c r="D386" s="16"/>
      <c r="E386" s="16"/>
      <c r="F386" s="2"/>
      <c r="G386" s="12"/>
      <c r="H386" s="12"/>
      <c r="I386" s="12"/>
      <c r="J386" s="12"/>
      <c r="K386" s="12"/>
      <c r="L386" s="44"/>
      <c r="M386" s="206"/>
      <c r="N386" s="30"/>
      <c r="O386" s="44"/>
      <c r="P386" s="206"/>
      <c r="Q386" s="30"/>
    </row>
    <row r="387" spans="1:17">
      <c r="A387" s="159"/>
      <c r="B387" s="22"/>
      <c r="C387" s="16"/>
      <c r="D387" s="16"/>
      <c r="E387" s="16"/>
      <c r="F387" s="2"/>
      <c r="G387" s="12"/>
      <c r="H387" s="12"/>
      <c r="I387" s="12"/>
      <c r="J387" s="12"/>
      <c r="K387" s="12"/>
      <c r="L387" s="44"/>
      <c r="M387" s="206"/>
      <c r="N387" s="30"/>
      <c r="O387" s="44"/>
      <c r="P387" s="206"/>
      <c r="Q387" s="30"/>
    </row>
    <row r="388" spans="1:17">
      <c r="A388" s="159"/>
      <c r="B388" s="22"/>
      <c r="C388" s="16"/>
      <c r="D388" s="16"/>
      <c r="E388" s="16"/>
      <c r="F388" s="2"/>
      <c r="G388" s="12"/>
      <c r="H388" s="12"/>
      <c r="I388" s="12"/>
      <c r="J388" s="12"/>
      <c r="K388" s="12"/>
      <c r="L388" s="44"/>
      <c r="M388" s="206"/>
      <c r="N388" s="30"/>
      <c r="O388" s="44"/>
      <c r="P388" s="206"/>
      <c r="Q388" s="30"/>
    </row>
    <row r="389" spans="1:17">
      <c r="A389" s="159"/>
      <c r="B389" s="22"/>
      <c r="C389" s="16"/>
      <c r="D389" s="16"/>
      <c r="E389" s="16"/>
      <c r="F389" s="2"/>
      <c r="G389" s="12"/>
      <c r="H389" s="12"/>
      <c r="I389" s="12"/>
      <c r="J389" s="12"/>
      <c r="K389" s="12"/>
      <c r="L389" s="44"/>
      <c r="M389" s="206"/>
      <c r="N389" s="30"/>
      <c r="O389" s="44"/>
      <c r="P389" s="206"/>
      <c r="Q389" s="30"/>
    </row>
    <row r="390" spans="1:17">
      <c r="A390" s="159"/>
      <c r="B390" s="22"/>
      <c r="C390" s="16"/>
      <c r="D390" s="16"/>
      <c r="E390" s="16"/>
      <c r="F390" s="2"/>
      <c r="G390" s="12"/>
      <c r="H390" s="12"/>
      <c r="I390" s="12"/>
      <c r="J390" s="12"/>
      <c r="K390" s="12"/>
      <c r="L390" s="44"/>
      <c r="M390" s="206"/>
      <c r="N390" s="30"/>
      <c r="O390" s="44"/>
      <c r="P390" s="206"/>
      <c r="Q390" s="30"/>
    </row>
    <row r="391" spans="1:17">
      <c r="A391" s="159"/>
      <c r="B391" s="22"/>
      <c r="C391" s="16"/>
      <c r="D391" s="16"/>
      <c r="E391" s="16"/>
      <c r="F391" s="2"/>
      <c r="G391" s="12"/>
      <c r="H391" s="12"/>
      <c r="I391" s="12"/>
      <c r="J391" s="12"/>
      <c r="K391" s="12"/>
      <c r="L391" s="44"/>
      <c r="M391" s="206"/>
      <c r="N391" s="30"/>
      <c r="O391" s="44"/>
      <c r="P391" s="206"/>
      <c r="Q391" s="30"/>
    </row>
    <row r="392" spans="1:17">
      <c r="A392" s="159"/>
      <c r="B392" s="22"/>
      <c r="C392" s="16"/>
      <c r="D392" s="16"/>
      <c r="E392" s="16"/>
      <c r="F392" s="2"/>
      <c r="G392" s="12"/>
      <c r="H392" s="12"/>
      <c r="I392" s="12"/>
      <c r="J392" s="12"/>
      <c r="K392" s="12"/>
      <c r="L392" s="44"/>
      <c r="M392" s="206"/>
      <c r="N392" s="30"/>
      <c r="O392" s="44"/>
      <c r="P392" s="206"/>
      <c r="Q392" s="30"/>
    </row>
    <row r="393" spans="1:17">
      <c r="A393" s="159"/>
      <c r="B393" s="22"/>
      <c r="C393" s="16"/>
      <c r="D393" s="16"/>
      <c r="E393" s="16"/>
      <c r="F393" s="2"/>
      <c r="G393" s="12"/>
      <c r="H393" s="12"/>
      <c r="I393" s="12"/>
      <c r="J393" s="12"/>
      <c r="K393" s="12"/>
      <c r="L393" s="44"/>
      <c r="M393" s="206"/>
      <c r="N393" s="30"/>
      <c r="O393" s="44"/>
      <c r="P393" s="206"/>
      <c r="Q393" s="30"/>
    </row>
    <row r="394" spans="1:17">
      <c r="A394" s="159"/>
      <c r="B394" s="22"/>
      <c r="C394" s="16"/>
      <c r="D394" s="16"/>
      <c r="E394" s="16"/>
      <c r="F394" s="2"/>
      <c r="G394" s="12"/>
      <c r="H394" s="12"/>
      <c r="I394" s="12"/>
      <c r="J394" s="12"/>
      <c r="K394" s="12"/>
      <c r="L394" s="44"/>
      <c r="M394" s="206"/>
      <c r="N394" s="30"/>
      <c r="O394" s="44"/>
      <c r="P394" s="206"/>
      <c r="Q394" s="30"/>
    </row>
    <row r="395" spans="1:17">
      <c r="A395" s="159"/>
      <c r="B395" s="22"/>
      <c r="C395" s="16"/>
      <c r="D395" s="16"/>
      <c r="E395" s="16"/>
      <c r="F395" s="2"/>
      <c r="G395" s="12"/>
      <c r="H395" s="12"/>
      <c r="I395" s="12"/>
      <c r="J395" s="12"/>
      <c r="K395" s="12"/>
      <c r="L395" s="44"/>
      <c r="M395" s="206"/>
      <c r="N395" s="30"/>
      <c r="O395" s="44"/>
      <c r="P395" s="206"/>
      <c r="Q395" s="30"/>
    </row>
    <row r="396" spans="1:17">
      <c r="A396" s="159"/>
      <c r="B396" s="22"/>
      <c r="C396" s="16"/>
      <c r="D396" s="16"/>
      <c r="E396" s="16"/>
      <c r="F396" s="2"/>
      <c r="G396" s="12"/>
      <c r="H396" s="12"/>
      <c r="I396" s="12"/>
      <c r="J396" s="12"/>
      <c r="K396" s="12"/>
      <c r="L396" s="44"/>
      <c r="M396" s="206"/>
      <c r="N396" s="30"/>
      <c r="O396" s="44"/>
      <c r="P396" s="206"/>
      <c r="Q396" s="30"/>
    </row>
    <row r="397" spans="1:17">
      <c r="A397" s="159"/>
      <c r="B397" s="22"/>
      <c r="C397" s="16"/>
      <c r="D397" s="16"/>
      <c r="E397" s="16"/>
      <c r="F397" s="2"/>
      <c r="G397" s="12"/>
      <c r="H397" s="12"/>
      <c r="I397" s="12"/>
      <c r="J397" s="12"/>
      <c r="K397" s="12"/>
      <c r="L397" s="44"/>
      <c r="M397" s="206"/>
      <c r="N397" s="30"/>
      <c r="O397" s="44"/>
      <c r="P397" s="206"/>
      <c r="Q397" s="30"/>
    </row>
    <row r="398" spans="1:17">
      <c r="A398" s="159"/>
      <c r="B398" s="22"/>
      <c r="C398" s="16"/>
      <c r="D398" s="16"/>
      <c r="E398" s="16"/>
      <c r="F398" s="2"/>
      <c r="G398" s="12"/>
      <c r="H398" s="12"/>
      <c r="I398" s="12"/>
      <c r="J398" s="12"/>
      <c r="K398" s="12"/>
      <c r="L398" s="44"/>
      <c r="M398" s="206"/>
      <c r="N398" s="30"/>
      <c r="O398" s="44"/>
      <c r="P398" s="206"/>
      <c r="Q398" s="30"/>
    </row>
    <row r="399" spans="1:17">
      <c r="A399" s="159"/>
      <c r="B399" s="22"/>
      <c r="C399" s="16"/>
      <c r="D399" s="16"/>
      <c r="E399" s="16"/>
      <c r="F399" s="2"/>
      <c r="G399" s="12"/>
      <c r="H399" s="12"/>
      <c r="I399" s="12"/>
      <c r="J399" s="12"/>
      <c r="K399" s="12"/>
      <c r="L399" s="44"/>
      <c r="M399" s="206"/>
      <c r="N399" s="30"/>
      <c r="O399" s="44"/>
      <c r="P399" s="206"/>
      <c r="Q399" s="30"/>
    </row>
    <row r="400" spans="1:17">
      <c r="A400" s="160"/>
      <c r="B400" s="186"/>
      <c r="C400" s="56"/>
      <c r="D400" s="56"/>
      <c r="E400" s="56"/>
      <c r="F400" s="55"/>
      <c r="G400" s="116"/>
      <c r="H400" s="116"/>
      <c r="I400" s="116"/>
      <c r="J400" s="116"/>
      <c r="K400" s="116"/>
      <c r="L400" s="45"/>
      <c r="M400" s="238"/>
      <c r="N400" s="42"/>
      <c r="O400" s="45"/>
      <c r="P400" s="238"/>
      <c r="Q400" s="42"/>
    </row>
  </sheetData>
  <autoFilter ref="A3:Q174" xr:uid="{81355C78-A62C-45F5-BA8D-1E12D306239E}"/>
  <mergeCells count="2">
    <mergeCell ref="L2:N2"/>
    <mergeCell ref="O2:Q2"/>
  </mergeCells>
  <conditionalFormatting sqref="L4:L400">
    <cfRule type="containsText" dxfId="1172" priority="5" operator="containsText" text="ok">
      <formula>NOT(ISERROR(SEARCH("ok",L4)))</formula>
    </cfRule>
    <cfRule type="cellIs" dxfId="1171" priority="6" operator="equal">
      <formula>1</formula>
    </cfRule>
  </conditionalFormatting>
  <conditionalFormatting sqref="M4:M400">
    <cfRule type="dataBar" priority="7">
      <dataBar>
        <cfvo type="num" val="0"/>
        <cfvo type="num" val="1"/>
        <color rgb="FF66FF33"/>
      </dataBar>
      <extLst>
        <ext xmlns:x14="http://schemas.microsoft.com/office/spreadsheetml/2009/9/main" uri="{B025F937-C7B1-47D3-B67F-A62EFF666E3E}">
          <x14:id>{4E7C7DE0-D544-4B41-B5FC-60D3A1819679}</x14:id>
        </ext>
      </extLst>
    </cfRule>
  </conditionalFormatting>
  <conditionalFormatting sqref="O4:O400">
    <cfRule type="containsText" dxfId="1170" priority="2" operator="containsText" text="ok">
      <formula>NOT(ISERROR(SEARCH("ok",O4)))</formula>
    </cfRule>
    <cfRule type="cellIs" dxfId="1169" priority="3" operator="equal">
      <formula>1</formula>
    </cfRule>
  </conditionalFormatting>
  <conditionalFormatting sqref="P4:P400">
    <cfRule type="dataBar" priority="4">
      <dataBar>
        <cfvo type="num" val="0"/>
        <cfvo type="num" val="1"/>
        <color rgb="FF66FF33"/>
      </dataBar>
      <extLst>
        <ext xmlns:x14="http://schemas.microsoft.com/office/spreadsheetml/2009/9/main" uri="{B025F937-C7B1-47D3-B67F-A62EFF666E3E}">
          <x14:id>{D72F062B-CCF9-4FB8-8D54-C6DE9EF31DBF}</x14:id>
        </ext>
      </extLst>
    </cfRule>
  </conditionalFormatting>
  <conditionalFormatting sqref="U5:U176">
    <cfRule type="cellIs" dxfId="1168" priority="1" operator="greaterThan">
      <formula>T5</formula>
    </cfRule>
  </conditionalFormatting>
  <dataValidations count="1">
    <dataValidation type="list" allowBlank="1" showInputMessage="1" showErrorMessage="1" sqref="D1" xr:uid="{7EA745D6-619B-4D2C-9802-27B34BDC69FC}">
      <formula1>"Todo, Motor / Generador en Lerma, Por llegar, Motor Lerma con Generador por llegar, Generador Lerma con Motor por llegar"</formula1>
    </dataValidation>
  </dataValidations>
  <pageMargins left="0.7" right="0.7" top="0.75" bottom="0.75" header="0.3" footer="0.3"/>
  <pageSetup paperSize="3" fitToHeight="0" orientation="landscape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E7C7DE0-D544-4B41-B5FC-60D3A1819679}">
            <x14:dataBar minLength="0" maxLength="100" border="1" gradient="0">
              <x14:cfvo type="num">
                <xm:f>0</xm:f>
              </x14:cfvo>
              <x14:cfvo type="num">
                <xm:f>1</xm:f>
              </x14:cfvo>
              <x14:borderColor rgb="FF00B0F0"/>
              <x14:negativeFillColor rgb="FFFF0000"/>
              <x14:axisColor rgb="FF000000"/>
            </x14:dataBar>
          </x14:cfRule>
          <xm:sqref>M4:M400</xm:sqref>
        </x14:conditionalFormatting>
        <x14:conditionalFormatting xmlns:xm="http://schemas.microsoft.com/office/excel/2006/main">
          <x14:cfRule type="dataBar" id="{D72F062B-CCF9-4FB8-8D54-C6DE9EF31DBF}">
            <x14:dataBar minLength="0" maxLength="100" border="1" gradient="0">
              <x14:cfvo type="num">
                <xm:f>0</xm:f>
              </x14:cfvo>
              <x14:cfvo type="num">
                <xm:f>1</xm:f>
              </x14:cfvo>
              <x14:borderColor rgb="FF00B0F0"/>
              <x14:negativeFillColor rgb="FFFF0000"/>
              <x14:axisColor rgb="FF000000"/>
            </x14:dataBar>
          </x14:cfRule>
          <xm:sqref>P4:P400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0 - 2 6 T 0 8 : 4 8 : 1 9 . 9 2 8 9 6 7 5 - 0 6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O V a c t i v a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V a c t i v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V a c t i v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F e c h a _ L l e g a d a _ G < / K e y > < / D i a g r a m O b j e c t K e y > < D i a g r a m O b j e c t K e y > < K e y > M e a s u r e s \ R e c u e n t o   d e   F e c h a _ L l e g a d a _ G \ T a g I n f o \ F � r m u l a < / K e y > < / D i a g r a m O b j e c t K e y > < D i a g r a m O b j e c t K e y > < K e y > M e a s u r e s \ R e c u e n t o   d e   F e c h a _ L l e g a d a _ G \ T a g I n f o \ V a l o r < / K e y > < / D i a g r a m O b j e c t K e y > < D i a g r a m O b j e c t K e y > < K e y > C o l u m n s \ O r d e r N u m < / K e y > < / D i a g r a m O b j e c t K e y > < D i a g r a m O b j e c t K e y > < K e y > C o l u m n s \ D e p a r t a m e n t o < / K e y > < / D i a g r a m O b j e c t K e y > < D i a g r a m O b j e c t K e y > < K e y > C o l u m n s \ V e n d e d o r < / K e y > < / D i a g r a m O b j e c t K e y > < D i a g r a m O b j e c t K e y > < K e y > C o l u m n s \ C u s t I D < / K e y > < / D i a g r a m O b j e c t K e y > < D i a g r a m O b j e c t K e y > < K e y > C o l u m n s \ N a m e < / K e y > < / D i a g r a m O b j e c t K e y > < D i a g r a m O b j e c t K e y > < K e y > C o l u m n s \ T o t a l L i n e s < / K e y > < / D i a g r a m O b j e c t K e y > < D i a g r a m O b j e c t K e y > < K e y > C o l u m n s \ O r d e r L i n e < / K e y > < / D i a g r a m O b j e c t K e y > < D i a g r a m O b j e c t K e y > < K e y > C o l u m n s \ P a r t N u m < / K e y > < / D i a g r a m O b j e c t K e y > < D i a g r a m O b j e c t K e y > < K e y > C o l u m n s \ L i n e D e s c < / K e y > < / D i a g r a m O b j e c t K e y > < D i a g r a m O b j e c t K e y > < K e y > C o l u m n s \ C a p a c i d a d < / K e y > < / D i a g r a m O b j e c t K e y > < D i a g r a m O b j e c t K e y > < K e y > C o l u m n s \ R e v i s i o n N u m < / K e y > < / D i a g r a m O b j e c t K e y > < D i a g r a m O b j e c t K e y > < K e y > C o l u m n s \ P r o d C o d e < / K e y > < / D i a g r a m O b j e c t K e y > < D i a g r a m O b j e c t K e y > < K e y > C o l u m n s \ D e c r i p t i o n P r o d < / K e y > < / D i a g r a m O b j e c t K e y > < D i a g r a m O b j e c t K e y > < K e y > C o l u m n s \ C a s e t a < / K e y > < / D i a g r a m O b j e c t K e y > < D i a g r a m O b j e c t K e y > < K e y > C o l u m n s \ S e l l i n g Q u a n t i t y < / K e y > < / D i a g r a m O b j e c t K e y > < D i a g r a m O b j e c t K e y > < K e y > C o l u m n s \ S a l e s U M < / K e y > < / D i a g r a m O b j e c t K e y > < D i a g r a m O b j e c t K e y > < K e y > C o l u m n s \ D o c U n i t P r i c e < / K e y > < / D i a g r a m O b j e c t K e y > < D i a g r a m O b j e c t K e y > < K e y > C o l u m n s \ I m p o r t e < / K e y > < / D i a g r a m O b j e c t K e y > < D i a g r a m O b j e c t K e y > < K e y > C o l u m n s \ C u r r e n c y C o d e < / K e y > < / D i a g r a m O b j e c t K e y > < D i a g r a m O b j e c t K e y > < K e y > C o l u m n s \ E x c h a n g e R a t e < / K e y > < / D i a g r a m O b j e c t K e y > < D i a g r a m O b j e c t K e y > < K e y > C o l u m n s \ I m p o r t e M X N < / K e y > < / D i a g r a m O b j e c t K e y > < D i a g r a m O b j e c t K e y > < K e y > C o l u m n s \ T e r m s C o d e < / K e y > < / D i a g r a m O b j e c t K e y > < D i a g r a m O b j e c t K e y > < K e y > C o l u m n s \ O r d e r D a t e < / K e y > < / D i a g r a m O b j e c t K e y > < D i a g r a m O b j e c t K e y > < K e y > C o l u m n s \ N e e d B y D a t e < / K e y > < / D i a g r a m O b j e c t K e y > < D i a g r a m O b j e c t K e y > < K e y > C o l u m n s \ O r d e r N u m & a m p ; L i n e < / K e y > < / D i a g r a m O b j e c t K e y > < D i a g r a m O b j e c t K e y > < K e y > C o l u m n s \ P r o j e c t I D < / K e y > < / D i a g r a m O b j e c t K e y > < D i a g r a m O b j e c t K e y > < K e y > C o l u m n s \ J o b N u m 2 < / K e y > < / D i a g r a m O b j e c t K e y > < D i a g r a m O b j e c t K e y > < K e y > C o l u m n s \ J o b M a n u a l < / K e y > < / D i a g r a m O b j e c t K e y > < D i a g r a m O b j e c t K e y > < K e y > C o l u m n s \ J o b R e t r a b a j a d o < / K e y > < / D i a g r a m O b j e c t K e y > < D i a g r a m O b j e c t K e y > < K e y > C o l u m n s \ C l a s i f i c a c i o n J o b < / K e y > < / D i a g r a m O b j e c t K e y > < D i a g r a m O b j e c t K e y > < K e y > C o l u m n s \ R e v i s i o n _ O V < / K e y > < / D i a g r a m O b j e c t K e y > < D i a g r a m O b j e c t K e y > < K e y > C o l u m n s \ R e v i s i o n _ P r o j e c t < / K e y > < / D i a g r a m O b j e c t K e y > < D i a g r a m O b j e c t K e y > < K e y > C o l u m n s \ R e v i s i o n _ J o b < / K e y > < / D i a g r a m O b j e c t K e y > < D i a g r a m O b j e c t K e y > < K e y > C o l u m n s \ F e c h a P l a n e a c i � n < / K e y > < / D i a g r a m O b j e c t K e y > < D i a g r a m O b j e c t K e y > < K e y > C o l u m n s \ C o m e n t a r i o P l a n e a c i � n < / K e y > < / D i a g r a m O b j e c t K e y > < D i a g r a m O b j e c t K e y > < K e y > C o l u m n s \ F e c h a S i m u l a c i o n e s < / K e y > < / D i a g r a m O b j e c t K e y > < D i a g r a m O b j e c t K e y > < K e y > C o l u m n s \ C o n s i d e r a d a P r e a s i g n a c i o n < / K e y > < / D i a g r a m O b j e c t K e y > < D i a g r a m O b j e c t K e y > < K e y > C o l u m n s \ C o n s i d e r a d a M a t e r i a l e s < / K e y > < / D i a g r a m O b j e c t K e y > < D i a g r a m O b j e c t K e y > < K e y > C o l u m n s \ F e c h a L i b e r a r < / K e y > < / D i a g r a m O b j e c t K e y > < D i a g r a m O b j e c t K e y > < K e y > C o l u m n s \ P o r c e n t a j e A v a n c e < / K e y > < / D i a g r a m O b j e c t K e y > < D i a g r a m O b j e c t K e y > < K e y > C o l u m n s \ F e c h a D e C i e r r e < / K e y > < / D i a g r a m O b j e c t K e y > < D i a g r a m O b j e c t K e y > < K e y > C o l u m n s \ C o m e n t a r i o C a l i d a d < / K e y > < / D i a g r a m O b j e c t K e y > < D i a g r a m O b j e c t K e y > < K e y > C o l u m n s \ I n s u m o s D e m a n d a d o s < / K e y > < / D i a g r a m O b j e c t K e y > < D i a g r a m O b j e c t K e y > < K e y > C o l u m n s \ I n s u m o s E m i t i d o s < / K e y > < / D i a g r a m O b j e c t K e y > < D i a g r a m O b j e c t K e y > < K e y > C o l u m n s \ F e c h a D e T e r m i n o < / K e y > < / D i a g r a m O b j e c t K e y > < D i a g r a m O b j e c t K e y > < K e y > C o l u m n s \ P a r a F i n a n z a s < / K e y > < / D i a g r a m O b j e c t K e y > < D i a g r a m O b j e c t K e y > < K e y > C o l u m n s \ C o m e n t a r i o S u p e r v i s i � n < / K e y > < / D i a g r a m O b j e c t K e y > < D i a g r a m O b j e c t K e y > < K e y > C o l u m n s \ P a r t N u m _ M < / K e y > < / D i a g r a m O b j e c t K e y > < D i a g r a m O b j e c t K e y > < K e y > C o l u m n s \ D e s c r i p t i o n _ M < / K e y > < / D i a g r a m O b j e c t K e y > < D i a g r a m O b j e c t K e y > < K e y > C o l u m n s \ P a r t C l a s s _ M < / K e y > < / D i a g r a m O b j e c t K e y > < D i a g r a m O b j e c t K e y > < K e y > C o l u m n s \ R e f C a t e g o r y _ M < / K e y > < / D i a g r a m O b j e c t K e y > < D i a g r a m O b j e c t K e y > < K e y > C o l u m n s \ Q t y P e r _ M < / K e y > < / D i a g r a m O b j e c t K e y > < D i a g r a m O b j e c t K e y > < K e y > C o l u m n s \ I s s u e d Q t y _ M < / K e y > < / D i a g r a m O b j e c t K e y > < D i a g r a m O b j e c t K e y > < K e y > C o l u m n s \ D e m a n d a d o _ M < / K e y > < / D i a g r a m O b j e c t K e y > < D i a g r a m O b j e c t K e y > < K e y > C o l u m n s \ O n h a n d Q t y _ M < / K e y > < / D i a g r a m O b j e c t K e y > < D i a g r a m O b j e c t K e y > < K e y > C o l u m n s \ P r e a s i g n a d o _ M < / K e y > < / D i a g r a m O b j e c t K e y > < D i a g r a m O b j e c t K e y > < K e y > C o l u m n s \ N o S e r i e _ M < / K e y > < / D i a g r a m O b j e c t K e y > < D i a g r a m O b j e c t K e y > < K e y > C o l u m n s \ F a l t a n t e _ M < / K e y > < / D i a g r a m O b j e c t K e y > < D i a g r a m O b j e c t K e y > < K e y > C o l u m n s \ E n _ P O _ M < / K e y > < / D i a g r a m O b j e c t K e y > < D i a g r a m O b j e c t K e y > < K e y > C o l u m n s \ N o P O _ M < / K e y > < / D i a g r a m O b j e c t K e y > < D i a g r a m O b j e c t K e y > < K e y > C o l u m n s \ E n R e q u i s i c i o n _ M < / K e y > < / D i a g r a m O b j e c t K e y > < D i a g r a m O b j e c t K e y > < K e y > C o l u m n s \ N o R e q u i s i c i o n _ M < / K e y > < / D i a g r a m O b j e c t K e y > < D i a g r a m O b j e c t K e y > < K e y > C o l u m n s \ A l t e r n a t i v a _ M < / K e y > < / D i a g r a m O b j e c t K e y > < D i a g r a m O b j e c t K e y > < K e y > C o l u m n s \ E n _ P O _ A l t e r n _ M < / K e y > < / D i a g r a m O b j e c t K e y > < D i a g r a m O b j e c t K e y > < K e y > C o l u m n s \ N o P O _ A l e r n _ M < / K e y > < / D i a g r a m O b j e c t K e y > < D i a g r a m O b j e c t K e y > < K e y > C o l u m n s \ P O _ M < / K e y > < / D i a g r a m O b j e c t K e y > < D i a g r a m O b j e c t K e y > < K e y > C o l u m n s \ C a n t i d a d _ P e d i d a _ M < / K e y > < / D i a g r a m O b j e c t K e y > < D i a g r a m O b j e c t K e y > < K e y > C o l u m n s \ F e c h a _ L l e g a d a _ M < / K e y > < / D i a g r a m O b j e c t K e y > < D i a g r a m O b j e c t K e y > < K e y > C o l u m n s \ P a r t N u m _ G < / K e y > < / D i a g r a m O b j e c t K e y > < D i a g r a m O b j e c t K e y > < K e y > C o l u m n s \ D e s c r i p t i o n _ G < / K e y > < / D i a g r a m O b j e c t K e y > < D i a g r a m O b j e c t K e y > < K e y > C o l u m n s \ P a r t C l a s s _ G < / K e y > < / D i a g r a m O b j e c t K e y > < D i a g r a m O b j e c t K e y > < K e y > C o l u m n s \ R e f C a t e g o r y _ G < / K e y > < / D i a g r a m O b j e c t K e y > < D i a g r a m O b j e c t K e y > < K e y > C o l u m n s \ Q t y P e r _ G < / K e y > < / D i a g r a m O b j e c t K e y > < D i a g r a m O b j e c t K e y > < K e y > C o l u m n s \ I s s u e d Q t y _ G < / K e y > < / D i a g r a m O b j e c t K e y > < D i a g r a m O b j e c t K e y > < K e y > C o l u m n s \ D e m a n d a d o _ G < / K e y > < / D i a g r a m O b j e c t K e y > < D i a g r a m O b j e c t K e y > < K e y > C o l u m n s \ O n h a n d Q t y _ G < / K e y > < / D i a g r a m O b j e c t K e y > < D i a g r a m O b j e c t K e y > < K e y > C o l u m n s \ P r e a s i g n a d o _ G < / K e y > < / D i a g r a m O b j e c t K e y > < D i a g r a m O b j e c t K e y > < K e y > C o l u m n s \ N o S e r i e _ G < / K e y > < / D i a g r a m O b j e c t K e y > < D i a g r a m O b j e c t K e y > < K e y > C o l u m n s \ F a l t a n t e _ G < / K e y > < / D i a g r a m O b j e c t K e y > < D i a g r a m O b j e c t K e y > < K e y > C o l u m n s \ E n _ P O _ G < / K e y > < / D i a g r a m O b j e c t K e y > < D i a g r a m O b j e c t K e y > < K e y > C o l u m n s \ N o P O _ G < / K e y > < / D i a g r a m O b j e c t K e y > < D i a g r a m O b j e c t K e y > < K e y > C o l u m n s \ E n R e q u i s i c i o n _ G < / K e y > < / D i a g r a m O b j e c t K e y > < D i a g r a m O b j e c t K e y > < K e y > C o l u m n s \ N o R e q u i s i c i o n _ G < / K e y > < / D i a g r a m O b j e c t K e y > < D i a g r a m O b j e c t K e y > < K e y > C o l u m n s \ A l t e r n a t i v a _ G < / K e y > < / D i a g r a m O b j e c t K e y > < D i a g r a m O b j e c t K e y > < K e y > C o l u m n s \ E n _ P O _ A l t e r n _ G < / K e y > < / D i a g r a m O b j e c t K e y > < D i a g r a m O b j e c t K e y > < K e y > C o l u m n s \ N o P O _ A l e r n _ G < / K e y > < / D i a g r a m O b j e c t K e y > < D i a g r a m O b j e c t K e y > < K e y > C o l u m n s \ P O _ G < / K e y > < / D i a g r a m O b j e c t K e y > < D i a g r a m O b j e c t K e y > < K e y > C o l u m n s \ C a n t i d a d _ P e d i d a _ G < / K e y > < / D i a g r a m O b j e c t K e y > < D i a g r a m O b j e c t K e y > < K e y > C o l u m n s \ F e c h a _ L l e g a d a _ G < / K e y > < / D i a g r a m O b j e c t K e y > < D i a g r a m O b j e c t K e y > < K e y > C o l u m n s \ P a r t N u m _ T < / K e y > < / D i a g r a m O b j e c t K e y > < D i a g r a m O b j e c t K e y > < K e y > C o l u m n s \ D e s c r i p t i o n _ T < / K e y > < / D i a g r a m O b j e c t K e y > < D i a g r a m O b j e c t K e y > < K e y > C o l u m n s \ P a r t C l a s s _ T < / K e y > < / D i a g r a m O b j e c t K e y > < D i a g r a m O b j e c t K e y > < K e y > C o l u m n s \ R e f C a t e g o r y _ T < / K e y > < / D i a g r a m O b j e c t K e y > < D i a g r a m O b j e c t K e y > < K e y > C o l u m n s \ Q t y P e r _ T < / K e y > < / D i a g r a m O b j e c t K e y > < D i a g r a m O b j e c t K e y > < K e y > C o l u m n s \ I s s u e d Q t y _ T < / K e y > < / D i a g r a m O b j e c t K e y > < D i a g r a m O b j e c t K e y > < K e y > C o l u m n s \ D e m a n d a d o _ T < / K e y > < / D i a g r a m O b j e c t K e y > < D i a g r a m O b j e c t K e y > < K e y > C o l u m n s \ O n h a n d Q t y _ T < / K e y > < / D i a g r a m O b j e c t K e y > < D i a g r a m O b j e c t K e y > < K e y > C o l u m n s \ P r e a s i g n a d o _ T < / K e y > < / D i a g r a m O b j e c t K e y > < D i a g r a m O b j e c t K e y > < K e y > C o l u m n s \ F a l t a n t e _ T < / K e y > < / D i a g r a m O b j e c t K e y > < D i a g r a m O b j e c t K e y > < K e y > C o l u m n s \ E n _ P O _ T < / K e y > < / D i a g r a m O b j e c t K e y > < D i a g r a m O b j e c t K e y > < K e y > C o l u m n s \ N o P O _ T < / K e y > < / D i a g r a m O b j e c t K e y > < D i a g r a m O b j e c t K e y > < K e y > C o l u m n s \ E n R e q u i s i c i o n _ T < / K e y > < / D i a g r a m O b j e c t K e y > < D i a g r a m O b j e c t K e y > < K e y > C o l u m n s \ N o R e q u i s i c i o n _ T < / K e y > < / D i a g r a m O b j e c t K e y > < D i a g r a m O b j e c t K e y > < K e y > C o l u m n s \ A l t e r n a t i v a _ T < / K e y > < / D i a g r a m O b j e c t K e y > < D i a g r a m O b j e c t K e y > < K e y > C o l u m n s \ E n _ P O _ A l t e r n _ T < / K e y > < / D i a g r a m O b j e c t K e y > < D i a g r a m O b j e c t K e y > < K e y > C o l u m n s \ N o P O _ A l e r n _ T < / K e y > < / D i a g r a m O b j e c t K e y > < D i a g r a m O b j e c t K e y > < K e y > C o l u m n s \ P O _ T < / K e y > < / D i a g r a m O b j e c t K e y > < D i a g r a m O b j e c t K e y > < K e y > C o l u m n s \ C a n t i d a d _ P e d i d a _ T < / K e y > < / D i a g r a m O b j e c t K e y > < D i a g r a m O b j e c t K e y > < K e y > C o l u m n s \ F e c h a _ L l e g a d a _ T < / K e y > < / D i a g r a m O b j e c t K e y > < D i a g r a m O b j e c t K e y > < K e y > C o l u m n s \ P a r t N u m _ R < / K e y > < / D i a g r a m O b j e c t K e y > < D i a g r a m O b j e c t K e y > < K e y > C o l u m n s \ D e s c r i p t i o n _ R < / K e y > < / D i a g r a m O b j e c t K e y > < D i a g r a m O b j e c t K e y > < K e y > C o l u m n s \ P a r t C l a s s _ R < / K e y > < / D i a g r a m O b j e c t K e y > < D i a g r a m O b j e c t K e y > < K e y > C o l u m n s \ R e f C a t e g o r y _ R < / K e y > < / D i a g r a m O b j e c t K e y > < D i a g r a m O b j e c t K e y > < K e y > C o l u m n s \ Q t y P e r _ R < / K e y > < / D i a g r a m O b j e c t K e y > < D i a g r a m O b j e c t K e y > < K e y > C o l u m n s \ I s s u e d Q t y _ R < / K e y > < / D i a g r a m O b j e c t K e y > < D i a g r a m O b j e c t K e y > < K e y > C o l u m n s \ D e m a n d a d o _ R < / K e y > < / D i a g r a m O b j e c t K e y > < D i a g r a m O b j e c t K e y > < K e y > C o l u m n s \ O n h a n d Q t y _ R < / K e y > < / D i a g r a m O b j e c t K e y > < D i a g r a m O b j e c t K e y > < K e y > C o l u m n s \ P r e a s i g n a d o _ R < / K e y > < / D i a g r a m O b j e c t K e y > < D i a g r a m O b j e c t K e y > < K e y > C o l u m n s \ F a l t a n t e _ R < / K e y > < / D i a g r a m O b j e c t K e y > < D i a g r a m O b j e c t K e y > < K e y > C o l u m n s \ E n _ P O _ R < / K e y > < / D i a g r a m O b j e c t K e y > < D i a g r a m O b j e c t K e y > < K e y > C o l u m n s \ N o P O _ R < / K e y > < / D i a g r a m O b j e c t K e y > < D i a g r a m O b j e c t K e y > < K e y > C o l u m n s \ E n R e q u i s i c i o n _ R < / K e y > < / D i a g r a m O b j e c t K e y > < D i a g r a m O b j e c t K e y > < K e y > C o l u m n s \ N o R e q u i s i c i o n _ R < / K e y > < / D i a g r a m O b j e c t K e y > < D i a g r a m O b j e c t K e y > < K e y > C o l u m n s \ P O _ R < / K e y > < / D i a g r a m O b j e c t K e y > < D i a g r a m O b j e c t K e y > < K e y > C o l u m n s \ C a n t i d a d _ P e d i d a _ R < / K e y > < / D i a g r a m O b j e c t K e y > < D i a g r a m O b j e c t K e y > < K e y > C o l u m n s \ F e c h a _ L l e g a d a _ R < / K e y > < / D i a g r a m O b j e c t K e y > < D i a g r a m O b j e c t K e y > < K e y > C o l u m n s \ C o m e n t a r i o O V < / K e y > < / D i a g r a m O b j e c t K e y > < D i a g r a m O b j e c t K e y > < K e y > C o l u m n s \ C o m e n t a r i o L I N E < / K e y > < / D i a g r a m O b j e c t K e y > < D i a g r a m O b j e c t K e y > < K e y > C o l u m n s \ T o t a l T a x < / K e y > < / D i a g r a m O b j e c t K e y > < D i a g r a m O b j e c t K e y > < K e y > C o l u m n s \ O r d e r A m t < / K e y > < / D i a g r a m O b j e c t K e y > < D i a g r a m O b j e c t K e y > < K e y > C o l u m n s \ L o c k R a t e < / K e y > < / D i a g r a m O b j e c t K e y > < D i a g r a m O b j e c t K e y > < K e y > C o l u m n s \ S h o r t C h a r 0 1 < / K e y > < / D i a g r a m O b j e c t K e y > < D i a g r a m O b j e c t K e y > < K e y > C o l u m n s \ S h o r t C h a r 0 2 < / K e y > < / D i a g r a m O b j e c t K e y > < D i a g r a m O b j e c t K e y > < K e y > C o l u m n s \ C o m e n t a r i o P I C K L I N E < / K e y > < / D i a g r a m O b j e c t K e y > < D i a g r a m O b j e c t K e y > < K e y > C o l u m n s \ E n t r y P e r s o n < / K e y > < / D i a g r a m O b j e c t K e y > < D i a g r a m O b j e c t K e y > < K e y > C o l u m n s \ O p e n O r d e r < / K e y > < / D i a g r a m O b j e c t K e y > < D i a g r a m O b j e c t K e y > < K e y > C o l u m n s \ V o i d O r d e r < / K e y > < / D i a g r a m O b j e c t K e y > < D i a g r a m O b j e c t K e y > < K e y > C o l u m n s \ O r d e r H e l d < / K e y > < / D i a g r a m O b j e c t K e y > < D i a g r a m O b j e c t K e y > < K e y > C o l u m n s \ C r e d i t O v e r r i d e < / K e y > < / D i a g r a m O b j e c t K e y > < D i a g r a m O b j e c t K e y > < K e y > C o l u m n s \ C r e d i t O v e r r i d e D a t e < / K e y > < / D i a g r a m O b j e c t K e y > < D i a g r a m O b j e c t K e y > < K e y > C o l u m n s \ V o i d L i n e < / K e y > < / D i a g r a m O b j e c t K e y > < D i a g r a m O b j e c t K e y > < K e y > C o l u m n s \ O p e n L i n e < / K e y > < / D i a g r a m O b j e c t K e y > < D i a g r a m O b j e c t K e y > < K e y > C o l u m n s \ N u m b e r 0 1 < / K e y > < / D i a g r a m O b j e c t K e y > < D i a g r a m O b j e c t K e y > < K e y > C o l u m n s \ L i b e r a t e d _ c < / K e y > < / D i a g r a m O b j e c t K e y > < D i a g r a m O b j e c t K e y > < K e y > C o l u m n s \ L i b e r a t i o n D t e _ c < / K e y > < / D i a g r a m O b j e c t K e y > < D i a g r a m O b j e c t K e y > < K e y > C o l u m n s \ S e r i a l N u m b e r < / K e y > < / D i a g r a m O b j e c t K e y > < D i a g r a m O b j e c t K e y > < K e y > C o l u m n s \ S N S t a t u s < / K e y > < / D i a g r a m O b j e c t K e y > < D i a g r a m O b j e c t K e y > < K e y > C o l u m n s \ J o b N u m < / K e y > < / D i a g r a m O b j e c t K e y > < D i a g r a m O b j e c t K e y > < K e y > C o l u m n s \ P a c k N u m < / K e y > < / D i a g r a m O b j e c t K e y > < D i a g r a m O b j e c t K e y > < K e y > C o l u m n s \ P a c k L i n e < / K e y > < / D i a g r a m O b j e c t K e y > < D i a g r a m O b j e c t K e y > < K e y > C o l u m n s \ S h i p S t a t u s < / K e y > < / D i a g r a m O b j e c t K e y > < D i a g r a m O b j e c t K e y > < K e y > C o l u m n s \ P a c k N u m 2 < / K e y > < / D i a g r a m O b j e c t K e y > < D i a g r a m O b j e c t K e y > < K e y > C o l u m n s \ P a c k L i n e 2 < / K e y > < / D i a g r a m O b j e c t K e y > < D i a g r a m O b j e c t K e y > < K e y > C o l u m n s \ O u r I n v e n t o r y S h i p Q t y < / K e y > < / D i a g r a m O b j e c t K e y > < D i a g r a m O b j e c t K e y > < K e y > C o l u m n s \ I U M < / K e y > < / D i a g r a m O b j e c t K e y > < D i a g r a m O b j e c t K e y > < K e y > C o l u m n s \ I n v o i c e d < / K e y > < / D i a g r a m O b j e c t K e y > < D i a g r a m O b j e c t K e y > < K e y > C o l u m n s \ U n i t P r i c e < / K e y > < / D i a g r a m O b j e c t K e y > < D i a g r a m O b j e c t K e y > < K e y > L i n k s \ & l t ; C o l u m n s \ R e c u e n t o   d e   F e c h a _ L l e g a d a _ G & g t ; - & l t ; M e a s u r e s \ F e c h a _ L l e g a d a _ G & g t ; < / K e y > < / D i a g r a m O b j e c t K e y > < D i a g r a m O b j e c t K e y > < K e y > L i n k s \ & l t ; C o l u m n s \ R e c u e n t o   d e   F e c h a _ L l e g a d a _ G & g t ; - & l t ; M e a s u r e s \ F e c h a _ L l e g a d a _ G & g t ; \ C O L U M N < / K e y > < / D i a g r a m O b j e c t K e y > < D i a g r a m O b j e c t K e y > < K e y > L i n k s \ & l t ; C o l u m n s \ R e c u e n t o   d e   F e c h a _ L l e g a d a _ G & g t ; - & l t ; M e a s u r e s \ F e c h a _ L l e g a d a _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1 < / F o c u s C o l u m n > < F o c u s R o w > 2 < / F o c u s R o w > < S e l e c t i o n E n d C o l u m n > 1 1 < / S e l e c t i o n E n d C o l u m n > < S e l e c t i o n E n d R o w > 2 < / S e l e c t i o n E n d R o w > < S e l e c t i o n S t a r t C o l u m n > 1 1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F e c h a _ L l e g a d a _ G < / K e y > < / a : K e y > < a : V a l u e   i : t y p e = " M e a s u r e G r i d N o d e V i e w S t a t e " > < C o l u m n > 8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F e c h a _ L l e g a d a _ G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F e c h a _ L l e g a d a _ G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N u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a m e n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d e d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L i n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L i n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u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D e s c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d a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s i o n N u m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r i p t i o n P r o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t a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i n g Q u a n t i t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U M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U n i t P r i c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o r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C o d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c h a n g e R a t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o r t e M X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m s C o d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e d B y D a t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N u m & a m p ; L i n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I D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N u m 2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M a n u a l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R e t r a b a j a d o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i f i c a c i o n J o b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s i o n _ O V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s i o n _ P r o j e c t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s i o n _ J o b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P l a n e a c i � n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e n t a r i o P l a n e a c i � n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S i m u l a c i o n e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i d e r a d a P r e a s i g n a c i o n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i d e r a d a M a t e r i a l e s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L i b e r a r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r c e n t a j e A v a n c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D e C i e r r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e n t a r i o C a l i d a d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u m o s D e m a n d a d o s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u m o s E m i t i d o s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D e T e r m i n o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a F i n a n z a s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e n t a r i o S u p e r v i s i � n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u m _ M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_ M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C l a s s _ M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C a t e g o r y _ M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P e r _ M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d Q t y _ M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m a n d a d o _ M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h a n d Q t y _ M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a s i g n a d o _ M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S e r i e _ M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l t a n t e _ M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_ P O _ M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P O _ M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e q u i s i c i o n _ M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R e q u i s i c i o n _ M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i v a _ M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_ P O _ A l t e r n _ M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P O _ A l e r n _ M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_ M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t i d a d _ P e d i d a _ M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_ L l e g a d a _ M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u m _ G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_ G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C l a s s _ G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C a t e g o r y _ G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P e r _ G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d Q t y _ G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m a n d a d o _ G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h a n d Q t y _ G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a s i g n a d o _ G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S e r i e _ G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l t a n t e _ G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_ P O _ G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P O _ G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e q u i s i c i o n _ G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R e q u i s i c i o n _ G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i v a _ G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_ P O _ A l t e r n _ G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P O _ A l e r n _ G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_ G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t i d a d _ P e d i d a _ G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_ L l e g a d a _ G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u m _ T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_ T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C l a s s _ T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C a t e g o r y _ T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P e r _ T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d Q t y _ T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m a n d a d o _ T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h a n d Q t y _ T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a s i g n a d o _ T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l t a n t e _ T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_ P O _ T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P O _ T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e q u i s i c i o n _ T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R e q u i s i c i o n _ T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i v a _ T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_ P O _ A l t e r n _ T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P O _ A l e r n _ T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_ T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t i d a d _ P e d i d a _ T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_ L l e g a d a _ T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u m _ R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_ R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C l a s s _ R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C a t e g o r y _ R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P e r _ R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d Q t y _ R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m a n d a d o _ R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h a n d Q t y _ R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a s i g n a d o _ R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l t a n t e _ R < / K e y > < / a : K e y > < a : V a l u e   i : t y p e = " M e a s u r e G r i d N o d e V i e w S t a t e " > < C o l u m n > 1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_ P O _ R < / K e y > < / a : K e y > < a : V a l u e   i : t y p e = " M e a s u r e G r i d N o d e V i e w S t a t e " > < C o l u m n > 1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P O _ R < / K e y > < / a : K e y > < a : V a l u e   i : t y p e = " M e a s u r e G r i d N o d e V i e w S t a t e " > < C o l u m n > 1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e q u i s i c i o n _ R < / K e y > < / a : K e y > < a : V a l u e   i : t y p e = " M e a s u r e G r i d N o d e V i e w S t a t e " > < C o l u m n > 1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R e q u i s i c i o n _ R < / K e y > < / a : K e y > < a : V a l u e   i : t y p e = " M e a s u r e G r i d N o d e V i e w S t a t e " > < C o l u m n > 1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_ R < / K e y > < / a : K e y > < a : V a l u e   i : t y p e = " M e a s u r e G r i d N o d e V i e w S t a t e " > < C o l u m n > 1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t i d a d _ P e d i d a _ R < / K e y > < / a : K e y > < a : V a l u e   i : t y p e = " M e a s u r e G r i d N o d e V i e w S t a t e " > < C o l u m n > 1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_ L l e g a d a _ R < / K e y > < / a : K e y > < a : V a l u e   i : t y p e = " M e a s u r e G r i d N o d e V i e w S t a t e " > < C o l u m n > 1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e n t a r i o O V < / K e y > < / a : K e y > < a : V a l u e   i : t y p e = " M e a s u r e G r i d N o d e V i e w S t a t e " > < C o l u m n > 1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e n t a r i o L I N E < / K e y > < / a : K e y > < a : V a l u e   i : t y p e = " M e a s u r e G r i d N o d e V i e w S t a t e " > < C o l u m n > 1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T a x < / K e y > < / a : K e y > < a : V a l u e   i : t y p e = " M e a s u r e G r i d N o d e V i e w S t a t e " > < C o l u m n > 1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A m t < / K e y > < / a : K e y > < a : V a l u e   i : t y p e = " M e a s u r e G r i d N o d e V i e w S t a t e " > < C o l u m n > 1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k R a t e < / K e y > < / a : K e y > < a : V a l u e   i : t y p e = " M e a s u r e G r i d N o d e V i e w S t a t e " > < C o l u m n > 1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r t C h a r 0 1 < / K e y > < / a : K e y > < a : V a l u e   i : t y p e = " M e a s u r e G r i d N o d e V i e w S t a t e " > < C o l u m n > 1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r t C h a r 0 2 < / K e y > < / a : K e y > < a : V a l u e   i : t y p e = " M e a s u r e G r i d N o d e V i e w S t a t e " > < C o l u m n > 1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e n t a r i o P I C K L I N E < / K e y > < / a : K e y > < a : V a l u e   i : t y p e = " M e a s u r e G r i d N o d e V i e w S t a t e " > < C o l u m n > 1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t r y P e r s o n < / K e y > < / a : K e y > < a : V a l u e   i : t y p e = " M e a s u r e G r i d N o d e V i e w S t a t e " > < C o l u m n > 1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O r d e r < / K e y > < / a : K e y > < a : V a l u e   i : t y p e = " M e a s u r e G r i d N o d e V i e w S t a t e " > < C o l u m n > 1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i d O r d e r < / K e y > < / a : K e y > < a : V a l u e   i : t y p e = " M e a s u r e G r i d N o d e V i e w S t a t e " > < C o l u m n > 1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H e l d < / K e y > < / a : K e y > < a : V a l u e   i : t y p e = " M e a s u r e G r i d N o d e V i e w S t a t e " > < C o l u m n > 1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O v e r r i d e < / K e y > < / a : K e y > < a : V a l u e   i : t y p e = " M e a s u r e G r i d N o d e V i e w S t a t e " > < C o l u m n > 1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O v e r r i d e D a t e < / K e y > < / a : K e y > < a : V a l u e   i : t y p e = " M e a s u r e G r i d N o d e V i e w S t a t e " > < C o l u m n > 1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i d L i n e < / K e y > < / a : K e y > < a : V a l u e   i : t y p e = " M e a s u r e G r i d N o d e V i e w S t a t e " > < C o l u m n > 1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L i n e < / K e y > < / a : K e y > < a : V a l u e   i : t y p e = " M e a s u r e G r i d N o d e V i e w S t a t e " > < C o l u m n > 1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0 1 < / K e y > < / a : K e y > < a : V a l u e   i : t y p e = " M e a s u r e G r i d N o d e V i e w S t a t e " > < C o l u m n > 1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e r a t e d _ c < / K e y > < / a : K e y > < a : V a l u e   i : t y p e = " M e a s u r e G r i d N o d e V i e w S t a t e " > < C o l u m n > 1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e r a t i o n D t e _ c < / K e y > < / a : K e y > < a : V a l u e   i : t y p e = " M e a s u r e G r i d N o d e V i e w S t a t e " > < C o l u m n > 1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a l N u m b e r < / K e y > < / a : K e y > < a : V a l u e   i : t y p e = " M e a s u r e G r i d N o d e V i e w S t a t e " > < C o l u m n > 1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N S t a t u s < / K e y > < / a : K e y > < a : V a l u e   i : t y p e = " M e a s u r e G r i d N o d e V i e w S t a t e " > < C o l u m n > 1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N u m < / K e y > < / a : K e y > < a : V a l u e   i : t y p e = " M e a s u r e G r i d N o d e V i e w S t a t e " > < C o l u m n > 1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k N u m < / K e y > < / a : K e y > < a : V a l u e   i : t y p e = " M e a s u r e G r i d N o d e V i e w S t a t e " > < C o l u m n > 1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k L i n e < / K e y > < / a : K e y > < a : V a l u e   i : t y p e = " M e a s u r e G r i d N o d e V i e w S t a t e " > < C o l u m n > 1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S t a t u s < / K e y > < / a : K e y > < a : V a l u e   i : t y p e = " M e a s u r e G r i d N o d e V i e w S t a t e " > < C o l u m n > 1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k N u m 2 < / K e y > < / a : K e y > < a : V a l u e   i : t y p e = " M e a s u r e G r i d N o d e V i e w S t a t e " > < C o l u m n > 1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k L i n e 2 < / K e y > < / a : K e y > < a : V a l u e   i : t y p e = " M e a s u r e G r i d N o d e V i e w S t a t e " > < C o l u m n > 1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r I n v e n t o r y S h i p Q t y < / K e y > < / a : K e y > < a : V a l u e   i : t y p e = " M e a s u r e G r i d N o d e V i e w S t a t e " > < C o l u m n > 1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U M < / K e y > < / a : K e y > < a : V a l u e   i : t y p e = " M e a s u r e G r i d N o d e V i e w S t a t e " > < C o l u m n > 1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d < / K e y > < / a : K e y > < a : V a l u e   i : t y p e = " M e a s u r e G r i d N o d e V i e w S t a t e " > < C o l u m n > 1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1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F e c h a _ L l e g a d a _ G & g t ; - & l t ; M e a s u r e s \ F e c h a _ L l e g a d a _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F e c h a _ L l e g a d a _ G & g t ; - & l t ; M e a s u r e s \ F e c h a _ L l e g a d a _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F e c h a _ L l e g a d a _ G & g t ; - & l t ; M e a s u r e s \ F e c h a _ L l e g a d a _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V a c t i v a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O V a c t i v a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<?xml version="1.0" encoding="utf-8"?>
<scriptIds xmlns="http://schemas.microsoft.com/office/extensibility/maker/v1.0" id="script-ids-node-id">
  <scriptId id="ms-officescript%3A%2F%2Fonedrive_business_itemlink%2F01EO6ZO3TZYZU6J6IA2NEIKLOC2EYCUDKF:ms-officescript%3A%2F%2Fonedrive_business_sharinglink%2Fu!aHR0cHM6Ly9pZ3NhMS1teS5zaGFyZXBvaW50LmNvbS86dTovZy9wZXJzb25hbC9hbGV4aXNfbW9yZW5vX2lnc2FfY29tX214L0VYbkdhZVQ1QU5OSWhTM0MwVEFxRFVVQjVJdWRTcVo2VHVYTGdkZWVOM0RJa0E"/>
</scriptIds>
</file>

<file path=customXml/item6.xml>��< ? x m l   v e r s i o n = " 1 . 0 "   e n c o d i n g = " U T F - 1 6 " ? > < G e m i n i   x m l n s = " h t t p : / / g e m i n i / p i v o t c u s t o m i z a t i o n / T a b l e X M L _ O V a c t i v a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N u m < / s t r i n g > < / k e y > < v a l u e > < i n t > 1 0 2 < / i n t > < / v a l u e > < / i t e m > < i t e m > < k e y > < s t r i n g > D e p a r t a m e n t o < / s t r i n g > < / k e y > < v a l u e > < i n t > 1 2 6 < / i n t > < / v a l u e > < / i t e m > < i t e m > < k e y > < s t r i n g > V e n d e d o r < / s t r i n g > < / k e y > < v a l u e > < i n t > 9 7 < / i n t > < / v a l u e > < / i t e m > < i t e m > < k e y > < s t r i n g > C u s t I D < / s t r i n g > < / k e y > < v a l u e > < i n t > 7 6 < / i n t > < / v a l u e > < / i t e m > < i t e m > < k e y > < s t r i n g > N a m e < / s t r i n g > < / k e y > < v a l u e > < i n t > 7 3 < / i n t > < / v a l u e > < / i t e m > < i t e m > < k e y > < s t r i n g > T o t a l L i n e s < / s t r i n g > < / k e y > < v a l u e > < i n t > 9 8 < / i n t > < / v a l u e > < / i t e m > < i t e m > < k e y > < s t r i n g > O r d e r L i n e < / s t r i n g > < / k e y > < v a l u e > < i n t > 9 8 < / i n t > < / v a l u e > < / i t e m > < i t e m > < k e y > < s t r i n g > P a r t N u m < / s t r i n g > < / k e y > < v a l u e > < i n t > 9 1 < / i n t > < / v a l u e > < / i t e m > < i t e m > < k e y > < s t r i n g > L i n e D e s c < / s t r i n g > < / k e y > < v a l u e > < i n t > 9 1 < / i n t > < / v a l u e > < / i t e m > < i t e m > < k e y > < s t r i n g > C a p a c i d a d < / s t r i n g > < / k e y > < v a l u e > < i n t > 9 9 < / i n t > < / v a l u e > < / i t e m > < i t e m > < k e y > < s t r i n g > R e v i s i o n N u m < / s t r i n g > < / k e y > < v a l u e > < i n t > 1 1 9 < / i n t > < / v a l u e > < / i t e m > < i t e m > < k e y > < s t r i n g > P r o d C o d e < / s t r i n g > < / k e y > < v a l u e > < i n t > 9 7 < / i n t > < / v a l u e > < / i t e m > < i t e m > < k e y > < s t r i n g > D e c r i p t i o n P r o d < / s t r i n g > < / k e y > < v a l u e > < i n t > 1 2 9 < / i n t > < / v a l u e > < / i t e m > < i t e m > < k e y > < s t r i n g > C a s e t a < / s t r i n g > < / k e y > < v a l u e > < i n t > 7 7 < / i n t > < / v a l u e > < / i t e m > < i t e m > < k e y > < s t r i n g > S e l l i n g Q u a n t i t y < / s t r i n g > < / k e y > < v a l u e > < i n t > 1 3 1 < / i n t > < / v a l u e > < / i t e m > < i t e m > < k e y > < s t r i n g > S a l e s U M < / s t r i n g > < / k e y > < v a l u e > < i n t > 8 9 < / i n t > < / v a l u e > < / i t e m > < i t e m > < k e y > < s t r i n g > D o c U n i t P r i c e < / s t r i n g > < / k e y > < v a l u e > < i n t > 1 1 6 < / i n t > < / v a l u e > < / i t e m > < i t e m > < k e y > < s t r i n g > I m p o r t e < / s t r i n g > < / k e y > < v a l u e > < i n t > 8 6 < / i n t > < / v a l u e > < / i t e m > < i t e m > < k e y > < s t r i n g > C u r r e n c y C o d e < / s t r i n g > < / k e y > < v a l u e > < i n t > 1 2 3 < / i n t > < / v a l u e > < / i t e m > < i t e m > < k e y > < s t r i n g > E x c h a n g e R a t e < / s t r i n g > < / k e y > < v a l u e > < i n t > 1 2 2 < / i n t > < / v a l u e > < / i t e m > < i t e m > < k e y > < s t r i n g > I m p o r t e M X N < / s t r i n g > < / k e y > < v a l u e > < i n t > 1 1 6 < / i n t > < / v a l u e > < / i t e m > < i t e m > < k e y > < s t r i n g > T e r m s C o d e < / s t r i n g > < / k e y > < v a l u e > < i n t > 1 0 5 < / i n t > < / v a l u e > < / i t e m > < i t e m > < k e y > < s t r i n g > O r d e r D a t e < / s t r i n g > < / k e y > < v a l u e > < i n t > 1 0 1 < / i n t > < / v a l u e > < / i t e m > < i t e m > < k e y > < s t r i n g > N e e d B y D a t e < / s t r i n g > < / k e y > < v a l u e > < i n t > 1 1 4 < / i n t > < / v a l u e > < / i t e m > < i t e m > < k e y > < s t r i n g > O r d e r N u m & a m p ; L i n e < / s t r i n g > < / k e y > < v a l u e > < i n t > 1 3 8 < / i n t > < / v a l u e > < / i t e m > < i t e m > < k e y > < s t r i n g > P r o j e c t I D < / s t r i n g > < / k e y > < v a l u e > < i n t > 9 3 < / i n t > < / v a l u e > < / i t e m > < i t e m > < k e y > < s t r i n g > J o b N u m 2 < / s t r i n g > < / k e y > < v a l u e > < i n t > 9 4 < / i n t > < / v a l u e > < / i t e m > < i t e m > < k e y > < s t r i n g > J o b M a n u a l < / s t r i n g > < / k e y > < v a l u e > < i n t > 1 0 3 < / i n t > < / v a l u e > < / i t e m > < i t e m > < k e y > < s t r i n g > J o b R e t r a b a j a d o < / s t r i n g > < / k e y > < v a l u e > < i n t > 1 3 2 < / i n t > < / v a l u e > < / i t e m > < i t e m > < k e y > < s t r i n g > C l a s i f i c a c i o n J o b < / s t r i n g > < / k e y > < v a l u e > < i n t > 1 3 3 < / i n t > < / v a l u e > < / i t e m > < i t e m > < k e y > < s t r i n g > R e v i s i o n _ O V < / s t r i n g > < / k e y > < v a l u e > < i n t > 1 1 5 < / i n t > < / v a l u e > < / i t e m > < i t e m > < k e y > < s t r i n g > R e v i s i o n _ P r o j e c t < / s t r i n g > < / k e y > < v a l u e > < i n t > 1 4 0 < / i n t > < / v a l u e > < / i t e m > < i t e m > < k e y > < s t r i n g > R e v i s i o n _ J o b < / s t r i n g > < / k e y > < v a l u e > < i n t > 1 1 7 < / i n t > < / v a l u e > < / i t e m > < i t e m > < k e y > < s t r i n g > F e c h a P l a n e a c i � n < / s t r i n g > < / k e y > < v a l u e > < i n t > 1 4 0 < / i n t > < / v a l u e > < / i t e m > < i t e m > < k e y > < s t r i n g > C o m e n t a r i o P l a n e a c i � n < / s t r i n g > < / k e y > < v a l u e > < i n t > 1 7 7 < / i n t > < / v a l u e > < / i t e m > < i t e m > < k e y > < s t r i n g > F e c h a S i m u l a c i o n e s < / s t r i n g > < / k e y > < v a l u e > < i n t > 1 5 4 < / i n t > < / v a l u e > < / i t e m > < i t e m > < k e y > < s t r i n g > C o n s i d e r a d a P r e a s i g n a c i o n < / s t r i n g > < / k e y > < v a l u e > < i n t > 1 9 9 < / i n t > < / v a l u e > < / i t e m > < i t e m > < k e y > < s t r i n g > C o n s i d e r a d a M a t e r i a l e s < / s t r i n g > < / k e y > < v a l u e > < i n t > 1 7 9 < / i n t > < / v a l u e > < / i t e m > < i t e m > < k e y > < s t r i n g > F e c h a L i b e r a r < / s t r i n g > < / k e y > < v a l u e > < i n t > 1 1 5 < / i n t > < / v a l u e > < / i t e m > < i t e m > < k e y > < s t r i n g > P o r c e n t a j e A v a n c e < / s t r i n g > < / k e y > < v a l u e > < i n t > 1 4 8 < / i n t > < / v a l u e > < / i t e m > < i t e m > < k e y > < s t r i n g > F e c h a D e C i e r r e < / s t r i n g > < / k e y > < v a l u e > < i n t > 1 2 7 < / i n t > < / v a l u e > < / i t e m > < i t e m > < k e y > < s t r i n g > C o m e n t a r i o C a l i d a d < / s t r i n g > < / k e y > < v a l u e > < i n t > 1 5 5 < / i n t > < / v a l u e > < / i t e m > < i t e m > < k e y > < s t r i n g > I n s u m o s D e m a n d a d o s < / s t r i n g > < / k e y > < v a l u e > < i n t > 1 6 9 < / i n t > < / v a l u e > < / i t e m > < i t e m > < k e y > < s t r i n g > I n s u m o s E m i t i d o s < / s t r i n g > < / k e y > < v a l u e > < i n t > 1 4 1 < / i n t > < / v a l u e > < / i t e m > < i t e m > < k e y > < s t r i n g > F e c h a D e T e r m i n o < / s t r i n g > < / k e y > < v a l u e > < i n t > 1 4 0 < / i n t > < / v a l u e > < / i t e m > < i t e m > < k e y > < s t r i n g > P a r a F i n a n z a s < / s t r i n g > < / k e y > < v a l u e > < i n t > 1 1 6 < / i n t > < / v a l u e > < / i t e m > < i t e m > < k e y > < s t r i n g > C o m e n t a r i o S u p e r v i s i � n < / s t r i n g > < / k e y > < v a l u e > < i n t > 1 8 2 < / i n t > < / v a l u e > < / i t e m > < i t e m > < k e y > < s t r i n g > P a r t N u m _ M < / s t r i n g > < / k e y > < v a l u e > < i n t > 1 1 0 < / i n t > < / v a l u e > < / i t e m > < i t e m > < k e y > < s t r i n g > D e s c r i p t i o n _ M < / s t r i n g > < / k e y > < v a l u e > < i n t > 1 2 5 < / i n t > < / v a l u e > < / i t e m > < i t e m > < k e y > < s t r i n g > P a r t C l a s s _ M < / s t r i n g > < / k e y > < v a l u e > < i n t > 1 1 1 < / i n t > < / v a l u e > < / i t e m > < i t e m > < k e y > < s t r i n g > R e f C a t e g o r y _ M < / s t r i n g > < / k e y > < v a l u e > < i n t > 1 3 1 < / i n t > < / v a l u e > < / i t e m > < i t e m > < k e y > < s t r i n g > Q t y P e r _ M < / s t r i n g > < / k e y > < v a l u e > < i n t > 9 8 < / i n t > < / v a l u e > < / i t e m > < i t e m > < k e y > < s t r i n g > I s s u e d Q t y _ M < / s t r i n g > < / k e y > < v a l u e > < i n t > 1 1 7 < / i n t > < / v a l u e > < / i t e m > < i t e m > < k e y > < s t r i n g > D e m a n d a d o _ M < / s t r i n g > < / k e y > < v a l u e > < i n t > 1 3 0 < / i n t > < / v a l u e > < / i t e m > < i t e m > < k e y > < s t r i n g > O n h a n d Q t y _ M < / s t r i n g > < / k e y > < v a l u e > < i n t > 1 2 6 < / i n t > < / v a l u e > < / i t e m > < i t e m > < k e y > < s t r i n g > P r e a s i g n a d o _ M < / s t r i n g > < / k e y > < v a l u e > < i n t > 1 3 1 < / i n t > < / v a l u e > < / i t e m > < i t e m > < k e y > < s t r i n g > N o S e r i e _ M < / s t r i n g > < / k e y > < v a l u e > < i n t > 1 0 5 < / i n t > < / v a l u e > < / i t e m > < i t e m > < k e y > < s t r i n g > F a l t a n t e _ M < / s t r i n g > < / k e y > < v a l u e > < i n t > 1 0 6 < / i n t > < / v a l u e > < / i t e m > < i t e m > < k e y > < s t r i n g > E n _ P O _ M < / s t r i n g > < / k e y > < v a l u e > < i n t > 9 5 < / i n t > < / v a l u e > < / i t e m > < i t e m > < k e y > < s t r i n g > N o P O _ M < / s t r i n g > < / k e y > < v a l u e > < i n t > 9 1 < / i n t > < / v a l u e > < / i t e m > < i t e m > < k e y > < s t r i n g > E n R e q u i s i c i o n _ M < / s t r i n g > < / k e y > < v a l u e > < i n t > 1 4 2 < / i n t > < / v a l u e > < / i t e m > < i t e m > < k e y > < s t r i n g > N o R e q u i s i c i o n _ M < / s t r i n g > < / k e y > < v a l u e > < i n t > 1 4 5 < / i n t > < / v a l u e > < / i t e m > < i t e m > < k e y > < s t r i n g > A l t e r n a t i v a _ M < / s t r i n g > < / k e y > < v a l u e > < i n t > 1 2 3 < / i n t > < / v a l u e > < / i t e m > < i t e m > < k e y > < s t r i n g > E n _ P O _ A l t e r n _ M < / s t r i n g > < / k e y > < v a l u e > < i n t > 1 4 1 < / i n t > < / v a l u e > < / i t e m > < i t e m > < k e y > < s t r i n g > N o P O _ A l e r n _ M < / s t r i n g > < / k e y > < v a l u e > < i n t > 1 3 2 < / i n t > < / v a l u e > < / i t e m > < i t e m > < k e y > < s t r i n g > P O _ M < / s t r i n g > < / k e y > < v a l u e > < i n t > 7 3 < / i n t > < / v a l u e > < / i t e m > < i t e m > < k e y > < s t r i n g > C a n t i d a d _ P e d i d a _ M < / s t r i n g > < / k e y > < v a l u e > < i n t > 1 5 9 < / i n t > < / v a l u e > < / i t e m > < i t e m > < k e y > < s t r i n g > F e c h a _ L l e g a d a _ M < / s t r i n g > < / k e y > < v a l u e > < i n t > 1 4 5 < / i n t > < / v a l u e > < / i t e m > < i t e m > < k e y > < s t r i n g > P a r t N u m _ G < / s t r i n g > < / k e y > < v a l u e > < i n t > 1 0 7 < / i n t > < / v a l u e > < / i t e m > < i t e m > < k e y > < s t r i n g > D e s c r i p t i o n _ G < / s t r i n g > < / k e y > < v a l u e > < i n t > 1 2 2 < / i n t > < / v a l u e > < / i t e m > < i t e m > < k e y > < s t r i n g > P a r t C l a s s _ G < / s t r i n g > < / k e y > < v a l u e > < i n t > 1 0 8 < / i n t > < / v a l u e > < / i t e m > < i t e m > < k e y > < s t r i n g > R e f C a t e g o r y _ G < / s t r i n g > < / k e y > < v a l u e > < i n t > 1 2 8 < / i n t > < / v a l u e > < / i t e m > < i t e m > < k e y > < s t r i n g > Q t y P e r _ G < / s t r i n g > < / k e y > < v a l u e > < i n t > 9 5 < / i n t > < / v a l u e > < / i t e m > < i t e m > < k e y > < s t r i n g > I s s u e d Q t y _ G < / s t r i n g > < / k e y > < v a l u e > < i n t > 1 1 4 < / i n t > < / v a l u e > < / i t e m > < i t e m > < k e y > < s t r i n g > D e m a n d a d o _ G < / s t r i n g > < / k e y > < v a l u e > < i n t > 1 2 7 < / i n t > < / v a l u e > < / i t e m > < i t e m > < k e y > < s t r i n g > O n h a n d Q t y _ G < / s t r i n g > < / k e y > < v a l u e > < i n t > 1 2 3 < / i n t > < / v a l u e > < / i t e m > < i t e m > < k e y > < s t r i n g > P r e a s i g n a d o _ G < / s t r i n g > < / k e y > < v a l u e > < i n t > 1 2 8 < / i n t > < / v a l u e > < / i t e m > < i t e m > < k e y > < s t r i n g > N o S e r i e _ G < / s t r i n g > < / k e y > < v a l u e > < i n t > 1 0 2 < / i n t > < / v a l u e > < / i t e m > < i t e m > < k e y > < s t r i n g > F a l t a n t e _ G < / s t r i n g > < / k e y > < v a l u e > < i n t > 1 0 3 < / i n t > < / v a l u e > < / i t e m > < i t e m > < k e y > < s t r i n g > E n _ P O _ G < / s t r i n g > < / k e y > < v a l u e > < i n t > 9 2 < / i n t > < / v a l u e > < / i t e m > < i t e m > < k e y > < s t r i n g > N o P O _ G < / s t r i n g > < / k e y > < v a l u e > < i n t > 8 8 < / i n t > < / v a l u e > < / i t e m > < i t e m > < k e y > < s t r i n g > E n R e q u i s i c i o n _ G < / s t r i n g > < / k e y > < v a l u e > < i n t > 1 3 9 < / i n t > < / v a l u e > < / i t e m > < i t e m > < k e y > < s t r i n g > N o R e q u i s i c i o n _ G < / s t r i n g > < / k e y > < v a l u e > < i n t > 1 4 2 < / i n t > < / v a l u e > < / i t e m > < i t e m > < k e y > < s t r i n g > A l t e r n a t i v a _ G < / s t r i n g > < / k e y > < v a l u e > < i n t > 1 2 0 < / i n t > < / v a l u e > < / i t e m > < i t e m > < k e y > < s t r i n g > E n _ P O _ A l t e r n _ G < / s t r i n g > < / k e y > < v a l u e > < i n t > 1 3 8 < / i n t > < / v a l u e > < / i t e m > < i t e m > < k e y > < s t r i n g > N o P O _ A l e r n _ G < / s t r i n g > < / k e y > < v a l u e > < i n t > 1 2 9 < / i n t > < / v a l u e > < / i t e m > < i t e m > < k e y > < s t r i n g > P O _ G < / s t r i n g > < / k e y > < v a l u e > < i n t > 7 0 < / i n t > < / v a l u e > < / i t e m > < i t e m > < k e y > < s t r i n g > C a n t i d a d _ P e d i d a _ G < / s t r i n g > < / k e y > < v a l u e > < i n t > 1 5 6 < / i n t > < / v a l u e > < / i t e m > < i t e m > < k e y > < s t r i n g > F e c h a _ L l e g a d a _ G < / s t r i n g > < / k e y > < v a l u e > < i n t > 1 4 2 < / i n t > < / v a l u e > < / i t e m > < i t e m > < k e y > < s t r i n g > P a r t N u m _ T < / s t r i n g > < / k e y > < v a l u e > < i n t > 1 0 5 < / i n t > < / v a l u e > < / i t e m > < i t e m > < k e y > < s t r i n g > D e s c r i p t i o n _ T < / s t r i n g > < / k e y > < v a l u e > < i n t > 1 2 0 < / i n t > < / v a l u e > < / i t e m > < i t e m > < k e y > < s t r i n g > P a r t C l a s s _ T < / s t r i n g > < / k e y > < v a l u e > < i n t > 1 0 6 < / i n t > < / v a l u e > < / i t e m > < i t e m > < k e y > < s t r i n g > R e f C a t e g o r y _ T < / s t r i n g > < / k e y > < v a l u e > < i n t > 1 2 6 < / i n t > < / v a l u e > < / i t e m > < i t e m > < k e y > < s t r i n g > Q t y P e r _ T < / s t r i n g > < / k e y > < v a l u e > < i n t > 9 3 < / i n t > < / v a l u e > < / i t e m > < i t e m > < k e y > < s t r i n g > I s s u e d Q t y _ T < / s t r i n g > < / k e y > < v a l u e > < i n t > 1 1 2 < / i n t > < / v a l u e > < / i t e m > < i t e m > < k e y > < s t r i n g > D e m a n d a d o _ T < / s t r i n g > < / k e y > < v a l u e > < i n t > 1 2 5 < / i n t > < / v a l u e > < / i t e m > < i t e m > < k e y > < s t r i n g > O n h a n d Q t y _ T < / s t r i n g > < / k e y > < v a l u e > < i n t > 1 2 1 < / i n t > < / v a l u e > < / i t e m > < i t e m > < k e y > < s t r i n g > P r e a s i g n a d o _ T < / s t r i n g > < / k e y > < v a l u e > < i n t > 1 2 6 < / i n t > < / v a l u e > < / i t e m > < i t e m > < k e y > < s t r i n g > F a l t a n t e _ T < / s t r i n g > < / k e y > < v a l u e > < i n t > 1 0 1 < / i n t > < / v a l u e > < / i t e m > < i t e m > < k e y > < s t r i n g > E n _ P O _ T < / s t r i n g > < / k e y > < v a l u e > < i n t > 9 0 < / i n t > < / v a l u e > < / i t e m > < i t e m > < k e y > < s t r i n g > N o P O _ T < / s t r i n g > < / k e y > < v a l u e > < i n t > 8 6 < / i n t > < / v a l u e > < / i t e m > < i t e m > < k e y > < s t r i n g > E n R e q u i s i c i o n _ T < / s t r i n g > < / k e y > < v a l u e > < i n t > 1 3 7 < / i n t > < / v a l u e > < / i t e m > < i t e m > < k e y > < s t r i n g > N o R e q u i s i c i o n _ T < / s t r i n g > < / k e y > < v a l u e > < i n t > 1 4 0 < / i n t > < / v a l u e > < / i t e m > < i t e m > < k e y > < s t r i n g > A l t e r n a t i v a _ T < / s t r i n g > < / k e y > < v a l u e > < i n t > 1 1 8 < / i n t > < / v a l u e > < / i t e m > < i t e m > < k e y > < s t r i n g > E n _ P O _ A l t e r n _ T < / s t r i n g > < / k e y > < v a l u e > < i n t > 1 3 6 < / i n t > < / v a l u e > < / i t e m > < i t e m > < k e y > < s t r i n g > N o P O _ A l e r n _ T < / s t r i n g > < / k e y > < v a l u e > < i n t > 1 2 7 < / i n t > < / v a l u e > < / i t e m > < i t e m > < k e y > < s t r i n g > P O _ T < / s t r i n g > < / k e y > < v a l u e > < i n t > 6 8 < / i n t > < / v a l u e > < / i t e m > < i t e m > < k e y > < s t r i n g > C a n t i d a d _ P e d i d a _ T < / s t r i n g > < / k e y > < v a l u e > < i n t > 1 5 4 < / i n t > < / v a l u e > < / i t e m > < i t e m > < k e y > < s t r i n g > F e c h a _ L l e g a d a _ T < / s t r i n g > < / k e y > < v a l u e > < i n t > 1 4 0 < / i n t > < / v a l u e > < / i t e m > < i t e m > < k e y > < s t r i n g > P a r t N u m _ R < / s t r i n g > < / k e y > < v a l u e > < i n t > 1 0 6 < / i n t > < / v a l u e > < / i t e m > < i t e m > < k e y > < s t r i n g > D e s c r i p t i o n _ R < / s t r i n g > < / k e y > < v a l u e > < i n t > 1 2 1 < / i n t > < / v a l u e > < / i t e m > < i t e m > < k e y > < s t r i n g > P a r t C l a s s _ R < / s t r i n g > < / k e y > < v a l u e > < i n t > 1 0 7 < / i n t > < / v a l u e > < / i t e m > < i t e m > < k e y > < s t r i n g > R e f C a t e g o r y _ R < / s t r i n g > < / k e y > < v a l u e > < i n t > 1 2 7 < / i n t > < / v a l u e > < / i t e m > < i t e m > < k e y > < s t r i n g > Q t y P e r _ R < / s t r i n g > < / k e y > < v a l u e > < i n t > 9 4 < / i n t > < / v a l u e > < / i t e m > < i t e m > < k e y > < s t r i n g > I s s u e d Q t y _ R < / s t r i n g > < / k e y > < v a l u e > < i n t > 1 1 3 < / i n t > < / v a l u e > < / i t e m > < i t e m > < k e y > < s t r i n g > D e m a n d a d o _ R < / s t r i n g > < / k e y > < v a l u e > < i n t > 1 2 6 < / i n t > < / v a l u e > < / i t e m > < i t e m > < k e y > < s t r i n g > O n h a n d Q t y _ R < / s t r i n g > < / k e y > < v a l u e > < i n t > 1 2 2 < / i n t > < / v a l u e > < / i t e m > < i t e m > < k e y > < s t r i n g > P r e a s i g n a d o _ R < / s t r i n g > < / k e y > < v a l u e > < i n t > 1 2 7 < / i n t > < / v a l u e > < / i t e m > < i t e m > < k e y > < s t r i n g > F a l t a n t e _ R < / s t r i n g > < / k e y > < v a l u e > < i n t > 1 0 2 < / i n t > < / v a l u e > < / i t e m > < i t e m > < k e y > < s t r i n g > E n _ P O _ R < / s t r i n g > < / k e y > < v a l u e > < i n t > 9 1 < / i n t > < / v a l u e > < / i t e m > < i t e m > < k e y > < s t r i n g > N o P O _ R < / s t r i n g > < / k e y > < v a l u e > < i n t > 8 7 < / i n t > < / v a l u e > < / i t e m > < i t e m > < k e y > < s t r i n g > E n R e q u i s i c i o n _ R < / s t r i n g > < / k e y > < v a l u e > < i n t > 1 3 8 < / i n t > < / v a l u e > < / i t e m > < i t e m > < k e y > < s t r i n g > N o R e q u i s i c i o n _ R < / s t r i n g > < / k e y > < v a l u e > < i n t > 1 4 1 < / i n t > < / v a l u e > < / i t e m > < i t e m > < k e y > < s t r i n g > P O _ R < / s t r i n g > < / k e y > < v a l u e > < i n t > 6 9 < / i n t > < / v a l u e > < / i t e m > < i t e m > < k e y > < s t r i n g > C a n t i d a d _ P e d i d a _ R < / s t r i n g > < / k e y > < v a l u e > < i n t > 1 5 5 < / i n t > < / v a l u e > < / i t e m > < i t e m > < k e y > < s t r i n g > F e c h a _ L l e g a d a _ R < / s t r i n g > < / k e y > < v a l u e > < i n t > 1 4 1 < / i n t > < / v a l u e > < / i t e m > < i t e m > < k e y > < s t r i n g > C o m e n t a r i o O V < / s t r i n g > < / k e y > < v a l u e > < i n t > 1 2 8 < / i n t > < / v a l u e > < / i t e m > < i t e m > < k e y > < s t r i n g > C o m e n t a r i o L I N E < / s t r i n g > < / k e y > < v a l u e > < i n t > 1 3 6 < / i n t > < / v a l u e > < / i t e m > < i t e m > < k e y > < s t r i n g > T o t a l T a x < / s t r i n g > < / k e y > < v a l u e > < i n t > 8 6 < / i n t > < / v a l u e > < / i t e m > < i t e m > < k e y > < s t r i n g > O r d e r A m t < / s t r i n g > < / k e y > < v a l u e > < i n t > 9 8 < / i n t > < / v a l u e > < / i t e m > < i t e m > < k e y > < s t r i n g > L o c k R a t e < / s t r i n g > < / k e y > < v a l u e > < i n t > 9 1 < / i n t > < / v a l u e > < / i t e m > < i t e m > < k e y > < s t r i n g > S h o r t C h a r 0 1 < / s t r i n g > < / k e y > < v a l u e > < i n t > 1 1 1 < / i n t > < / v a l u e > < / i t e m > < i t e m > < k e y > < s t r i n g > S h o r t C h a r 0 2 < / s t r i n g > < / k e y > < v a l u e > < i n t > 1 1 1 < / i n t > < / v a l u e > < / i t e m > < i t e m > < k e y > < s t r i n g > C o m e n t a r i o P I C K L I N E < / s t r i n g > < / k e y > < v a l u e > < i n t > 1 6 4 < / i n t > < / v a l u e > < / i t e m > < i t e m > < k e y > < s t r i n g > E n t r y P e r s o n < / s t r i n g > < / k e y > < v a l u e > < i n t > 1 1 1 < / i n t > < / v a l u e > < / i t e m > < i t e m > < k e y > < s t r i n g > O p e n O r d e r < / s t r i n g > < / k e y > < v a l u e > < i n t > 1 0 6 < / i n t > < / v a l u e > < / i t e m > < i t e m > < k e y > < s t r i n g > V o i d O r d e r < / s t r i n g > < / k e y > < v a l u e > < i n t > 1 0 0 < / i n t > < / v a l u e > < / i t e m > < i t e m > < k e y > < s t r i n g > O r d e r H e l d < / s t r i n g > < / k e y > < v a l u e > < i n t > 1 0 1 < / i n t > < / v a l u e > < / i t e m > < i t e m > < k e y > < s t r i n g > C r e d i t O v e r r i d e < / s t r i n g > < / k e y > < v a l u e > < i n t > 1 2 9 < / i n t > < / v a l u e > < / i t e m > < i t e m > < k e y > < s t r i n g > C r e d i t O v e r r i d e D a t e < / s t r i n g > < / k e y > < v a l u e > < i n t > 1 5 8 < / i n t > < / v a l u e > < / i t e m > < i t e m > < k e y > < s t r i n g > V o i d L i n e < / s t r i n g > < / k e y > < v a l u e > < i n t > 9 0 < / i n t > < / v a l u e > < / i t e m > < i t e m > < k e y > < s t r i n g > O p e n L i n e < / s t r i n g > < / k e y > < v a l u e > < i n t > 9 6 < / i n t > < / v a l u e > < / i t e m > < i t e m > < k e y > < s t r i n g > N u m b e r 0 1 < / s t r i n g > < / k e y > < v a l u e > < i n t > 1 0 1 < / i n t > < / v a l u e > < / i t e m > < i t e m > < k e y > < s t r i n g > L i b e r a t e d _ c < / s t r i n g > < / k e y > < v a l u e > < i n t > 1 0 8 < / i n t > < / v a l u e > < / i t e m > < i t e m > < k e y > < s t r i n g > L i b e r a t i o n D t e _ c < / s t r i n g > < / k e y > < v a l u e > < i n t > 1 3 3 < / i n t > < / v a l u e > < / i t e m > < i t e m > < k e y > < s t r i n g > S e r i a l N u m b e r < / s t r i n g > < / k e y > < v a l u e > < i n t > 1 2 2 < / i n t > < / v a l u e > < / i t e m > < i t e m > < k e y > < s t r i n g > S N S t a t u s < / s t r i n g > < / k e y > < v a l u e > < i n t > 9 1 < / i n t > < / v a l u e > < / i t e m > < i t e m > < k e y > < s t r i n g > J o b N u m < / s t r i n g > < / k e y > < v a l u e > < i n t > 8 7 < / i n t > < / v a l u e > < / i t e m > < i t e m > < k e y > < s t r i n g > P a c k N u m < / s t r i n g > < / k e y > < v a l u e > < i n t > 9 4 < / i n t > < / v a l u e > < / i t e m > < i t e m > < k e y > < s t r i n g > P a c k L i n e < / s t r i n g > < / k e y > < v a l u e > < i n t > 9 0 < / i n t > < / v a l u e > < / i t e m > < i t e m > < k e y > < s t r i n g > S h i p S t a t u s < / s t r i n g > < / k e y > < v a l u e > < i n t > 1 0 1 < / i n t > < / v a l u e > < / i t e m > < i t e m > < k e y > < s t r i n g > P a c k N u m 2 < / s t r i n g > < / k e y > < v a l u e > < i n t > 1 0 1 < / i n t > < / v a l u e > < / i t e m > < i t e m > < k e y > < s t r i n g > P a c k L i n e 2 < / s t r i n g > < / k e y > < v a l u e > < i n t > 9 7 < / i n t > < / v a l u e > < / i t e m > < i t e m > < k e y > < s t r i n g > O u r I n v e n t o r y S h i p Q t y < / s t r i n g > < / k e y > < v a l u e > < i n t > 1 6 8 < / i n t > < / v a l u e > < / i t e m > < i t e m > < k e y > < s t r i n g > I U M < / s t r i n g > < / k e y > < v a l u e > < i n t > 6 1 < / i n t > < / v a l u e > < / i t e m > < i t e m > < k e y > < s t r i n g > I n v o i c e d < / s t r i n g > < / k e y > < v a l u e > < i n t > 8 9 < / i n t > < / v a l u e > < / i t e m > < i t e m > < k e y > < s t r i n g > U n i t P r i c e < / s t r i n g > < / k e y > < v a l u e > < i n t > 9 3 < / i n t > < / v a l u e > < / i t e m > < / C o l u m n W i d t h s > < C o l u m n D i s p l a y I n d e x > < i t e m > < k e y > < s t r i n g > O r d e r N u m < / s t r i n g > < / k e y > < v a l u e > < i n t > 0 < / i n t > < / v a l u e > < / i t e m > < i t e m > < k e y > < s t r i n g > D e p a r t a m e n t o < / s t r i n g > < / k e y > < v a l u e > < i n t > 1 < / i n t > < / v a l u e > < / i t e m > < i t e m > < k e y > < s t r i n g > V e n d e d o r < / s t r i n g > < / k e y > < v a l u e > < i n t > 2 < / i n t > < / v a l u e > < / i t e m > < i t e m > < k e y > < s t r i n g > C u s t I D < / s t r i n g > < / k e y > < v a l u e > < i n t > 3 < / i n t > < / v a l u e > < / i t e m > < i t e m > < k e y > < s t r i n g > N a m e < / s t r i n g > < / k e y > < v a l u e > < i n t > 4 < / i n t > < / v a l u e > < / i t e m > < i t e m > < k e y > < s t r i n g > T o t a l L i n e s < / s t r i n g > < / k e y > < v a l u e > < i n t > 5 < / i n t > < / v a l u e > < / i t e m > < i t e m > < k e y > < s t r i n g > O r d e r L i n e < / s t r i n g > < / k e y > < v a l u e > < i n t > 6 < / i n t > < / v a l u e > < / i t e m > < i t e m > < k e y > < s t r i n g > P a r t N u m < / s t r i n g > < / k e y > < v a l u e > < i n t > 7 < / i n t > < / v a l u e > < / i t e m > < i t e m > < k e y > < s t r i n g > L i n e D e s c < / s t r i n g > < / k e y > < v a l u e > < i n t > 8 < / i n t > < / v a l u e > < / i t e m > < i t e m > < k e y > < s t r i n g > C a p a c i d a d < / s t r i n g > < / k e y > < v a l u e > < i n t > 9 < / i n t > < / v a l u e > < / i t e m > < i t e m > < k e y > < s t r i n g > R e v i s i o n N u m < / s t r i n g > < / k e y > < v a l u e > < i n t > 1 0 < / i n t > < / v a l u e > < / i t e m > < i t e m > < k e y > < s t r i n g > P r o d C o d e < / s t r i n g > < / k e y > < v a l u e > < i n t > 1 1 < / i n t > < / v a l u e > < / i t e m > < i t e m > < k e y > < s t r i n g > D e c r i p t i o n P r o d < / s t r i n g > < / k e y > < v a l u e > < i n t > 1 2 < / i n t > < / v a l u e > < / i t e m > < i t e m > < k e y > < s t r i n g > C a s e t a < / s t r i n g > < / k e y > < v a l u e > < i n t > 1 3 < / i n t > < / v a l u e > < / i t e m > < i t e m > < k e y > < s t r i n g > S e l l i n g Q u a n t i t y < / s t r i n g > < / k e y > < v a l u e > < i n t > 1 4 < / i n t > < / v a l u e > < / i t e m > < i t e m > < k e y > < s t r i n g > S a l e s U M < / s t r i n g > < / k e y > < v a l u e > < i n t > 1 5 < / i n t > < / v a l u e > < / i t e m > < i t e m > < k e y > < s t r i n g > D o c U n i t P r i c e < / s t r i n g > < / k e y > < v a l u e > < i n t > 1 6 < / i n t > < / v a l u e > < / i t e m > < i t e m > < k e y > < s t r i n g > I m p o r t e < / s t r i n g > < / k e y > < v a l u e > < i n t > 1 7 < / i n t > < / v a l u e > < / i t e m > < i t e m > < k e y > < s t r i n g > C u r r e n c y C o d e < / s t r i n g > < / k e y > < v a l u e > < i n t > 1 8 < / i n t > < / v a l u e > < / i t e m > < i t e m > < k e y > < s t r i n g > E x c h a n g e R a t e < / s t r i n g > < / k e y > < v a l u e > < i n t > 1 9 < / i n t > < / v a l u e > < / i t e m > < i t e m > < k e y > < s t r i n g > I m p o r t e M X N < / s t r i n g > < / k e y > < v a l u e > < i n t > 2 0 < / i n t > < / v a l u e > < / i t e m > < i t e m > < k e y > < s t r i n g > T e r m s C o d e < / s t r i n g > < / k e y > < v a l u e > < i n t > 2 1 < / i n t > < / v a l u e > < / i t e m > < i t e m > < k e y > < s t r i n g > O r d e r D a t e < / s t r i n g > < / k e y > < v a l u e > < i n t > 2 2 < / i n t > < / v a l u e > < / i t e m > < i t e m > < k e y > < s t r i n g > N e e d B y D a t e < / s t r i n g > < / k e y > < v a l u e > < i n t > 2 3 < / i n t > < / v a l u e > < / i t e m > < i t e m > < k e y > < s t r i n g > O r d e r N u m & a m p ; L i n e < / s t r i n g > < / k e y > < v a l u e > < i n t > 2 4 < / i n t > < / v a l u e > < / i t e m > < i t e m > < k e y > < s t r i n g > P r o j e c t I D < / s t r i n g > < / k e y > < v a l u e > < i n t > 2 5 < / i n t > < / v a l u e > < / i t e m > < i t e m > < k e y > < s t r i n g > J o b N u m 2 < / s t r i n g > < / k e y > < v a l u e > < i n t > 2 6 < / i n t > < / v a l u e > < / i t e m > < i t e m > < k e y > < s t r i n g > J o b M a n u a l < / s t r i n g > < / k e y > < v a l u e > < i n t > 2 7 < / i n t > < / v a l u e > < / i t e m > < i t e m > < k e y > < s t r i n g > J o b R e t r a b a j a d o < / s t r i n g > < / k e y > < v a l u e > < i n t > 2 8 < / i n t > < / v a l u e > < / i t e m > < i t e m > < k e y > < s t r i n g > C l a s i f i c a c i o n J o b < / s t r i n g > < / k e y > < v a l u e > < i n t > 2 9 < / i n t > < / v a l u e > < / i t e m > < i t e m > < k e y > < s t r i n g > R e v i s i o n _ O V < / s t r i n g > < / k e y > < v a l u e > < i n t > 3 0 < / i n t > < / v a l u e > < / i t e m > < i t e m > < k e y > < s t r i n g > R e v i s i o n _ P r o j e c t < / s t r i n g > < / k e y > < v a l u e > < i n t > 3 1 < / i n t > < / v a l u e > < / i t e m > < i t e m > < k e y > < s t r i n g > R e v i s i o n _ J o b < / s t r i n g > < / k e y > < v a l u e > < i n t > 3 2 < / i n t > < / v a l u e > < / i t e m > < i t e m > < k e y > < s t r i n g > F e c h a P l a n e a c i � n < / s t r i n g > < / k e y > < v a l u e > < i n t > 3 3 < / i n t > < / v a l u e > < / i t e m > < i t e m > < k e y > < s t r i n g > C o m e n t a r i o P l a n e a c i � n < / s t r i n g > < / k e y > < v a l u e > < i n t > 3 4 < / i n t > < / v a l u e > < / i t e m > < i t e m > < k e y > < s t r i n g > F e c h a S i m u l a c i o n e s < / s t r i n g > < / k e y > < v a l u e > < i n t > 3 5 < / i n t > < / v a l u e > < / i t e m > < i t e m > < k e y > < s t r i n g > C o n s i d e r a d a P r e a s i g n a c i o n < / s t r i n g > < / k e y > < v a l u e > < i n t > 3 6 < / i n t > < / v a l u e > < / i t e m > < i t e m > < k e y > < s t r i n g > C o n s i d e r a d a M a t e r i a l e s < / s t r i n g > < / k e y > < v a l u e > < i n t > 3 7 < / i n t > < / v a l u e > < / i t e m > < i t e m > < k e y > < s t r i n g > F e c h a L i b e r a r < / s t r i n g > < / k e y > < v a l u e > < i n t > 3 8 < / i n t > < / v a l u e > < / i t e m > < i t e m > < k e y > < s t r i n g > P o r c e n t a j e A v a n c e < / s t r i n g > < / k e y > < v a l u e > < i n t > 3 9 < / i n t > < / v a l u e > < / i t e m > < i t e m > < k e y > < s t r i n g > F e c h a D e C i e r r e < / s t r i n g > < / k e y > < v a l u e > < i n t > 4 0 < / i n t > < / v a l u e > < / i t e m > < i t e m > < k e y > < s t r i n g > C o m e n t a r i o C a l i d a d < / s t r i n g > < / k e y > < v a l u e > < i n t > 4 1 < / i n t > < / v a l u e > < / i t e m > < i t e m > < k e y > < s t r i n g > I n s u m o s D e m a n d a d o s < / s t r i n g > < / k e y > < v a l u e > < i n t > 4 2 < / i n t > < / v a l u e > < / i t e m > < i t e m > < k e y > < s t r i n g > I n s u m o s E m i t i d o s < / s t r i n g > < / k e y > < v a l u e > < i n t > 4 3 < / i n t > < / v a l u e > < / i t e m > < i t e m > < k e y > < s t r i n g > F e c h a D e T e r m i n o < / s t r i n g > < / k e y > < v a l u e > < i n t > 4 4 < / i n t > < / v a l u e > < / i t e m > < i t e m > < k e y > < s t r i n g > P a r a F i n a n z a s < / s t r i n g > < / k e y > < v a l u e > < i n t > 4 5 < / i n t > < / v a l u e > < / i t e m > < i t e m > < k e y > < s t r i n g > C o m e n t a r i o S u p e r v i s i � n < / s t r i n g > < / k e y > < v a l u e > < i n t > 4 6 < / i n t > < / v a l u e > < / i t e m > < i t e m > < k e y > < s t r i n g > P a r t N u m _ M < / s t r i n g > < / k e y > < v a l u e > < i n t > 4 7 < / i n t > < / v a l u e > < / i t e m > < i t e m > < k e y > < s t r i n g > D e s c r i p t i o n _ M < / s t r i n g > < / k e y > < v a l u e > < i n t > 4 8 < / i n t > < / v a l u e > < / i t e m > < i t e m > < k e y > < s t r i n g > P a r t C l a s s _ M < / s t r i n g > < / k e y > < v a l u e > < i n t > 4 9 < / i n t > < / v a l u e > < / i t e m > < i t e m > < k e y > < s t r i n g > R e f C a t e g o r y _ M < / s t r i n g > < / k e y > < v a l u e > < i n t > 5 0 < / i n t > < / v a l u e > < / i t e m > < i t e m > < k e y > < s t r i n g > Q t y P e r _ M < / s t r i n g > < / k e y > < v a l u e > < i n t > 5 1 < / i n t > < / v a l u e > < / i t e m > < i t e m > < k e y > < s t r i n g > I s s u e d Q t y _ M < / s t r i n g > < / k e y > < v a l u e > < i n t > 5 2 < / i n t > < / v a l u e > < / i t e m > < i t e m > < k e y > < s t r i n g > D e m a n d a d o _ M < / s t r i n g > < / k e y > < v a l u e > < i n t > 5 3 < / i n t > < / v a l u e > < / i t e m > < i t e m > < k e y > < s t r i n g > O n h a n d Q t y _ M < / s t r i n g > < / k e y > < v a l u e > < i n t > 5 4 < / i n t > < / v a l u e > < / i t e m > < i t e m > < k e y > < s t r i n g > P r e a s i g n a d o _ M < / s t r i n g > < / k e y > < v a l u e > < i n t > 5 5 < / i n t > < / v a l u e > < / i t e m > < i t e m > < k e y > < s t r i n g > N o S e r i e _ M < / s t r i n g > < / k e y > < v a l u e > < i n t > 5 6 < / i n t > < / v a l u e > < / i t e m > < i t e m > < k e y > < s t r i n g > F a l t a n t e _ M < / s t r i n g > < / k e y > < v a l u e > < i n t > 5 7 < / i n t > < / v a l u e > < / i t e m > < i t e m > < k e y > < s t r i n g > E n _ P O _ M < / s t r i n g > < / k e y > < v a l u e > < i n t > 5 8 < / i n t > < / v a l u e > < / i t e m > < i t e m > < k e y > < s t r i n g > N o P O _ M < / s t r i n g > < / k e y > < v a l u e > < i n t > 5 9 < / i n t > < / v a l u e > < / i t e m > < i t e m > < k e y > < s t r i n g > E n R e q u i s i c i o n _ M < / s t r i n g > < / k e y > < v a l u e > < i n t > 6 0 < / i n t > < / v a l u e > < / i t e m > < i t e m > < k e y > < s t r i n g > N o R e q u i s i c i o n _ M < / s t r i n g > < / k e y > < v a l u e > < i n t > 6 1 < / i n t > < / v a l u e > < / i t e m > < i t e m > < k e y > < s t r i n g > A l t e r n a t i v a _ M < / s t r i n g > < / k e y > < v a l u e > < i n t > 6 2 < / i n t > < / v a l u e > < / i t e m > < i t e m > < k e y > < s t r i n g > E n _ P O _ A l t e r n _ M < / s t r i n g > < / k e y > < v a l u e > < i n t > 6 3 < / i n t > < / v a l u e > < / i t e m > < i t e m > < k e y > < s t r i n g > N o P O _ A l e r n _ M < / s t r i n g > < / k e y > < v a l u e > < i n t > 6 4 < / i n t > < / v a l u e > < / i t e m > < i t e m > < k e y > < s t r i n g > P O _ M < / s t r i n g > < / k e y > < v a l u e > < i n t > 6 5 < / i n t > < / v a l u e > < / i t e m > < i t e m > < k e y > < s t r i n g > C a n t i d a d _ P e d i d a _ M < / s t r i n g > < / k e y > < v a l u e > < i n t > 6 6 < / i n t > < / v a l u e > < / i t e m > < i t e m > < k e y > < s t r i n g > F e c h a _ L l e g a d a _ M < / s t r i n g > < / k e y > < v a l u e > < i n t > 6 7 < / i n t > < / v a l u e > < / i t e m > < i t e m > < k e y > < s t r i n g > P a r t N u m _ G < / s t r i n g > < / k e y > < v a l u e > < i n t > 6 8 < / i n t > < / v a l u e > < / i t e m > < i t e m > < k e y > < s t r i n g > D e s c r i p t i o n _ G < / s t r i n g > < / k e y > < v a l u e > < i n t > 6 9 < / i n t > < / v a l u e > < / i t e m > < i t e m > < k e y > < s t r i n g > P a r t C l a s s _ G < / s t r i n g > < / k e y > < v a l u e > < i n t > 7 0 < / i n t > < / v a l u e > < / i t e m > < i t e m > < k e y > < s t r i n g > R e f C a t e g o r y _ G < / s t r i n g > < / k e y > < v a l u e > < i n t > 7 1 < / i n t > < / v a l u e > < / i t e m > < i t e m > < k e y > < s t r i n g > Q t y P e r _ G < / s t r i n g > < / k e y > < v a l u e > < i n t > 7 2 < / i n t > < / v a l u e > < / i t e m > < i t e m > < k e y > < s t r i n g > I s s u e d Q t y _ G < / s t r i n g > < / k e y > < v a l u e > < i n t > 7 3 < / i n t > < / v a l u e > < / i t e m > < i t e m > < k e y > < s t r i n g > D e m a n d a d o _ G < / s t r i n g > < / k e y > < v a l u e > < i n t > 7 4 < / i n t > < / v a l u e > < / i t e m > < i t e m > < k e y > < s t r i n g > O n h a n d Q t y _ G < / s t r i n g > < / k e y > < v a l u e > < i n t > 7 5 < / i n t > < / v a l u e > < / i t e m > < i t e m > < k e y > < s t r i n g > P r e a s i g n a d o _ G < / s t r i n g > < / k e y > < v a l u e > < i n t > 7 6 < / i n t > < / v a l u e > < / i t e m > < i t e m > < k e y > < s t r i n g > N o S e r i e _ G < / s t r i n g > < / k e y > < v a l u e > < i n t > 7 7 < / i n t > < / v a l u e > < / i t e m > < i t e m > < k e y > < s t r i n g > F a l t a n t e _ G < / s t r i n g > < / k e y > < v a l u e > < i n t > 7 8 < / i n t > < / v a l u e > < / i t e m > < i t e m > < k e y > < s t r i n g > E n _ P O _ G < / s t r i n g > < / k e y > < v a l u e > < i n t > 7 9 < / i n t > < / v a l u e > < / i t e m > < i t e m > < k e y > < s t r i n g > N o P O _ G < / s t r i n g > < / k e y > < v a l u e > < i n t > 8 0 < / i n t > < / v a l u e > < / i t e m > < i t e m > < k e y > < s t r i n g > E n R e q u i s i c i o n _ G < / s t r i n g > < / k e y > < v a l u e > < i n t > 8 1 < / i n t > < / v a l u e > < / i t e m > < i t e m > < k e y > < s t r i n g > N o R e q u i s i c i o n _ G < / s t r i n g > < / k e y > < v a l u e > < i n t > 8 2 < / i n t > < / v a l u e > < / i t e m > < i t e m > < k e y > < s t r i n g > A l t e r n a t i v a _ G < / s t r i n g > < / k e y > < v a l u e > < i n t > 8 3 < / i n t > < / v a l u e > < / i t e m > < i t e m > < k e y > < s t r i n g > E n _ P O _ A l t e r n _ G < / s t r i n g > < / k e y > < v a l u e > < i n t > 8 4 < / i n t > < / v a l u e > < / i t e m > < i t e m > < k e y > < s t r i n g > N o P O _ A l e r n _ G < / s t r i n g > < / k e y > < v a l u e > < i n t > 8 5 < / i n t > < / v a l u e > < / i t e m > < i t e m > < k e y > < s t r i n g > P O _ G < / s t r i n g > < / k e y > < v a l u e > < i n t > 8 6 < / i n t > < / v a l u e > < / i t e m > < i t e m > < k e y > < s t r i n g > C a n t i d a d _ P e d i d a _ G < / s t r i n g > < / k e y > < v a l u e > < i n t > 8 7 < / i n t > < / v a l u e > < / i t e m > < i t e m > < k e y > < s t r i n g > F e c h a _ L l e g a d a _ G < / s t r i n g > < / k e y > < v a l u e > < i n t > 8 8 < / i n t > < / v a l u e > < / i t e m > < i t e m > < k e y > < s t r i n g > P a r t N u m _ T < / s t r i n g > < / k e y > < v a l u e > < i n t > 8 9 < / i n t > < / v a l u e > < / i t e m > < i t e m > < k e y > < s t r i n g > D e s c r i p t i o n _ T < / s t r i n g > < / k e y > < v a l u e > < i n t > 9 0 < / i n t > < / v a l u e > < / i t e m > < i t e m > < k e y > < s t r i n g > P a r t C l a s s _ T < / s t r i n g > < / k e y > < v a l u e > < i n t > 9 1 < / i n t > < / v a l u e > < / i t e m > < i t e m > < k e y > < s t r i n g > R e f C a t e g o r y _ T < / s t r i n g > < / k e y > < v a l u e > < i n t > 9 2 < / i n t > < / v a l u e > < / i t e m > < i t e m > < k e y > < s t r i n g > Q t y P e r _ T < / s t r i n g > < / k e y > < v a l u e > < i n t > 9 3 < / i n t > < / v a l u e > < / i t e m > < i t e m > < k e y > < s t r i n g > I s s u e d Q t y _ T < / s t r i n g > < / k e y > < v a l u e > < i n t > 9 4 < / i n t > < / v a l u e > < / i t e m > < i t e m > < k e y > < s t r i n g > D e m a n d a d o _ T < / s t r i n g > < / k e y > < v a l u e > < i n t > 9 5 < / i n t > < / v a l u e > < / i t e m > < i t e m > < k e y > < s t r i n g > O n h a n d Q t y _ T < / s t r i n g > < / k e y > < v a l u e > < i n t > 9 6 < / i n t > < / v a l u e > < / i t e m > < i t e m > < k e y > < s t r i n g > P r e a s i g n a d o _ T < / s t r i n g > < / k e y > < v a l u e > < i n t > 9 7 < / i n t > < / v a l u e > < / i t e m > < i t e m > < k e y > < s t r i n g > F a l t a n t e _ T < / s t r i n g > < / k e y > < v a l u e > < i n t > 9 8 < / i n t > < / v a l u e > < / i t e m > < i t e m > < k e y > < s t r i n g > E n _ P O _ T < / s t r i n g > < / k e y > < v a l u e > < i n t > 9 9 < / i n t > < / v a l u e > < / i t e m > < i t e m > < k e y > < s t r i n g > N o P O _ T < / s t r i n g > < / k e y > < v a l u e > < i n t > 1 0 0 < / i n t > < / v a l u e > < / i t e m > < i t e m > < k e y > < s t r i n g > E n R e q u i s i c i o n _ T < / s t r i n g > < / k e y > < v a l u e > < i n t > 1 0 1 < / i n t > < / v a l u e > < / i t e m > < i t e m > < k e y > < s t r i n g > N o R e q u i s i c i o n _ T < / s t r i n g > < / k e y > < v a l u e > < i n t > 1 0 2 < / i n t > < / v a l u e > < / i t e m > < i t e m > < k e y > < s t r i n g > A l t e r n a t i v a _ T < / s t r i n g > < / k e y > < v a l u e > < i n t > 1 0 3 < / i n t > < / v a l u e > < / i t e m > < i t e m > < k e y > < s t r i n g > E n _ P O _ A l t e r n _ T < / s t r i n g > < / k e y > < v a l u e > < i n t > 1 0 4 < / i n t > < / v a l u e > < / i t e m > < i t e m > < k e y > < s t r i n g > N o P O _ A l e r n _ T < / s t r i n g > < / k e y > < v a l u e > < i n t > 1 0 5 < / i n t > < / v a l u e > < / i t e m > < i t e m > < k e y > < s t r i n g > P O _ T < / s t r i n g > < / k e y > < v a l u e > < i n t > 1 0 6 < / i n t > < / v a l u e > < / i t e m > < i t e m > < k e y > < s t r i n g > C a n t i d a d _ P e d i d a _ T < / s t r i n g > < / k e y > < v a l u e > < i n t > 1 0 7 < / i n t > < / v a l u e > < / i t e m > < i t e m > < k e y > < s t r i n g > F e c h a _ L l e g a d a _ T < / s t r i n g > < / k e y > < v a l u e > < i n t > 1 0 8 < / i n t > < / v a l u e > < / i t e m > < i t e m > < k e y > < s t r i n g > P a r t N u m _ R < / s t r i n g > < / k e y > < v a l u e > < i n t > 1 0 9 < / i n t > < / v a l u e > < / i t e m > < i t e m > < k e y > < s t r i n g > D e s c r i p t i o n _ R < / s t r i n g > < / k e y > < v a l u e > < i n t > 1 1 0 < / i n t > < / v a l u e > < / i t e m > < i t e m > < k e y > < s t r i n g > P a r t C l a s s _ R < / s t r i n g > < / k e y > < v a l u e > < i n t > 1 1 1 < / i n t > < / v a l u e > < / i t e m > < i t e m > < k e y > < s t r i n g > R e f C a t e g o r y _ R < / s t r i n g > < / k e y > < v a l u e > < i n t > 1 1 2 < / i n t > < / v a l u e > < / i t e m > < i t e m > < k e y > < s t r i n g > Q t y P e r _ R < / s t r i n g > < / k e y > < v a l u e > < i n t > 1 1 3 < / i n t > < / v a l u e > < / i t e m > < i t e m > < k e y > < s t r i n g > I s s u e d Q t y _ R < / s t r i n g > < / k e y > < v a l u e > < i n t > 1 1 4 < / i n t > < / v a l u e > < / i t e m > < i t e m > < k e y > < s t r i n g > D e m a n d a d o _ R < / s t r i n g > < / k e y > < v a l u e > < i n t > 1 1 5 < / i n t > < / v a l u e > < / i t e m > < i t e m > < k e y > < s t r i n g > O n h a n d Q t y _ R < / s t r i n g > < / k e y > < v a l u e > < i n t > 1 1 6 < / i n t > < / v a l u e > < / i t e m > < i t e m > < k e y > < s t r i n g > P r e a s i g n a d o _ R < / s t r i n g > < / k e y > < v a l u e > < i n t > 1 1 7 < / i n t > < / v a l u e > < / i t e m > < i t e m > < k e y > < s t r i n g > F a l t a n t e _ R < / s t r i n g > < / k e y > < v a l u e > < i n t > 1 1 8 < / i n t > < / v a l u e > < / i t e m > < i t e m > < k e y > < s t r i n g > E n _ P O _ R < / s t r i n g > < / k e y > < v a l u e > < i n t > 1 1 9 < / i n t > < / v a l u e > < / i t e m > < i t e m > < k e y > < s t r i n g > N o P O _ R < / s t r i n g > < / k e y > < v a l u e > < i n t > 1 2 0 < / i n t > < / v a l u e > < / i t e m > < i t e m > < k e y > < s t r i n g > E n R e q u i s i c i o n _ R < / s t r i n g > < / k e y > < v a l u e > < i n t > 1 2 1 < / i n t > < / v a l u e > < / i t e m > < i t e m > < k e y > < s t r i n g > N o R e q u i s i c i o n _ R < / s t r i n g > < / k e y > < v a l u e > < i n t > 1 2 2 < / i n t > < / v a l u e > < / i t e m > < i t e m > < k e y > < s t r i n g > P O _ R < / s t r i n g > < / k e y > < v a l u e > < i n t > 1 2 3 < / i n t > < / v a l u e > < / i t e m > < i t e m > < k e y > < s t r i n g > C a n t i d a d _ P e d i d a _ R < / s t r i n g > < / k e y > < v a l u e > < i n t > 1 2 4 < / i n t > < / v a l u e > < / i t e m > < i t e m > < k e y > < s t r i n g > F e c h a _ L l e g a d a _ R < / s t r i n g > < / k e y > < v a l u e > < i n t > 1 2 5 < / i n t > < / v a l u e > < / i t e m > < i t e m > < k e y > < s t r i n g > C o m e n t a r i o O V < / s t r i n g > < / k e y > < v a l u e > < i n t > 1 2 6 < / i n t > < / v a l u e > < / i t e m > < i t e m > < k e y > < s t r i n g > C o m e n t a r i o L I N E < / s t r i n g > < / k e y > < v a l u e > < i n t > 1 2 7 < / i n t > < / v a l u e > < / i t e m > < i t e m > < k e y > < s t r i n g > T o t a l T a x < / s t r i n g > < / k e y > < v a l u e > < i n t > 1 2 8 < / i n t > < / v a l u e > < / i t e m > < i t e m > < k e y > < s t r i n g > O r d e r A m t < / s t r i n g > < / k e y > < v a l u e > < i n t > 1 2 9 < / i n t > < / v a l u e > < / i t e m > < i t e m > < k e y > < s t r i n g > L o c k R a t e < / s t r i n g > < / k e y > < v a l u e > < i n t > 1 3 0 < / i n t > < / v a l u e > < / i t e m > < i t e m > < k e y > < s t r i n g > S h o r t C h a r 0 1 < / s t r i n g > < / k e y > < v a l u e > < i n t > 1 3 1 < / i n t > < / v a l u e > < / i t e m > < i t e m > < k e y > < s t r i n g > S h o r t C h a r 0 2 < / s t r i n g > < / k e y > < v a l u e > < i n t > 1 3 2 < / i n t > < / v a l u e > < / i t e m > < i t e m > < k e y > < s t r i n g > C o m e n t a r i o P I C K L I N E < / s t r i n g > < / k e y > < v a l u e > < i n t > 1 3 3 < / i n t > < / v a l u e > < / i t e m > < i t e m > < k e y > < s t r i n g > E n t r y P e r s o n < / s t r i n g > < / k e y > < v a l u e > < i n t > 1 3 4 < / i n t > < / v a l u e > < / i t e m > < i t e m > < k e y > < s t r i n g > O p e n O r d e r < / s t r i n g > < / k e y > < v a l u e > < i n t > 1 3 5 < / i n t > < / v a l u e > < / i t e m > < i t e m > < k e y > < s t r i n g > V o i d O r d e r < / s t r i n g > < / k e y > < v a l u e > < i n t > 1 3 6 < / i n t > < / v a l u e > < / i t e m > < i t e m > < k e y > < s t r i n g > O r d e r H e l d < / s t r i n g > < / k e y > < v a l u e > < i n t > 1 3 7 < / i n t > < / v a l u e > < / i t e m > < i t e m > < k e y > < s t r i n g > C r e d i t O v e r r i d e < / s t r i n g > < / k e y > < v a l u e > < i n t > 1 3 8 < / i n t > < / v a l u e > < / i t e m > < i t e m > < k e y > < s t r i n g > C r e d i t O v e r r i d e D a t e < / s t r i n g > < / k e y > < v a l u e > < i n t > 1 3 9 < / i n t > < / v a l u e > < / i t e m > < i t e m > < k e y > < s t r i n g > V o i d L i n e < / s t r i n g > < / k e y > < v a l u e > < i n t > 1 4 0 < / i n t > < / v a l u e > < / i t e m > < i t e m > < k e y > < s t r i n g > O p e n L i n e < / s t r i n g > < / k e y > < v a l u e > < i n t > 1 4 1 < / i n t > < / v a l u e > < / i t e m > < i t e m > < k e y > < s t r i n g > N u m b e r 0 1 < / s t r i n g > < / k e y > < v a l u e > < i n t > 1 4 2 < / i n t > < / v a l u e > < / i t e m > < i t e m > < k e y > < s t r i n g > L i b e r a t e d _ c < / s t r i n g > < / k e y > < v a l u e > < i n t > 1 4 3 < / i n t > < / v a l u e > < / i t e m > < i t e m > < k e y > < s t r i n g > L i b e r a t i o n D t e _ c < / s t r i n g > < / k e y > < v a l u e > < i n t > 1 4 4 < / i n t > < / v a l u e > < / i t e m > < i t e m > < k e y > < s t r i n g > S e r i a l N u m b e r < / s t r i n g > < / k e y > < v a l u e > < i n t > 1 4 5 < / i n t > < / v a l u e > < / i t e m > < i t e m > < k e y > < s t r i n g > S N S t a t u s < / s t r i n g > < / k e y > < v a l u e > < i n t > 1 4 6 < / i n t > < / v a l u e > < / i t e m > < i t e m > < k e y > < s t r i n g > J o b N u m < / s t r i n g > < / k e y > < v a l u e > < i n t > 1 4 7 < / i n t > < / v a l u e > < / i t e m > < i t e m > < k e y > < s t r i n g > P a c k N u m < / s t r i n g > < / k e y > < v a l u e > < i n t > 1 4 8 < / i n t > < / v a l u e > < / i t e m > < i t e m > < k e y > < s t r i n g > P a c k L i n e < / s t r i n g > < / k e y > < v a l u e > < i n t > 1 4 9 < / i n t > < / v a l u e > < / i t e m > < i t e m > < k e y > < s t r i n g > S h i p S t a t u s < / s t r i n g > < / k e y > < v a l u e > < i n t > 1 5 0 < / i n t > < / v a l u e > < / i t e m > < i t e m > < k e y > < s t r i n g > P a c k N u m 2 < / s t r i n g > < / k e y > < v a l u e > < i n t > 1 5 1 < / i n t > < / v a l u e > < / i t e m > < i t e m > < k e y > < s t r i n g > P a c k L i n e 2 < / s t r i n g > < / k e y > < v a l u e > < i n t > 1 5 2 < / i n t > < / v a l u e > < / i t e m > < i t e m > < k e y > < s t r i n g > O u r I n v e n t o r y S h i p Q t y < / s t r i n g > < / k e y > < v a l u e > < i n t > 1 5 3 < / i n t > < / v a l u e > < / i t e m > < i t e m > < k e y > < s t r i n g > I U M < / s t r i n g > < / k e y > < v a l u e > < i n t > 1 5 4 < / i n t > < / v a l u e > < / i t e m > < i t e m > < k e y > < s t r i n g > I n v o i c e d < / s t r i n g > < / k e y > < v a l u e > < i n t > 1 5 5 < / i n t > < / v a l u e > < / i t e m > < i t e m > < k e y > < s t r i n g > U n i t P r i c e < / s t r i n g > < / k e y > < v a l u e > < i n t > 1 5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V a c t i v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V a c t i v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d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L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s i o n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r i p t i o n P r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i n g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o r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h a n g e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o r t e M X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s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e d B y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N u m & a m p ;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N u m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M a n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R e t r a b a j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i f i c a c i o n J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s i o n _ O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s i o n _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s i o n _ J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P l a n e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e n t a r i o P l a n e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S i m u l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i d e r a d a P r e a s i g n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i d e r a d a M a t e r i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L i b e r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c e n t a j e A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D e C i e r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e n t a r i o C a l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u m o s D e m a n d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u m o s E m i t i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D e T e r m i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a F i n a n z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e n t a r i o S u p e r v i s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u m _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_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C l a s s _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C a t e g o r y _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P e r _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d Q t y _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a n d a d o _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h a n d Q t y _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a s i g n a d o _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S e r i e _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l t a n t e _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_ P O _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P O _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e q u i s i c i o n _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R e q u i s i c i o n _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i v a _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_ P O _ A l t e r n _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P O _ A l e r n _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_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t i d a d _ P e d i d a _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_ L l e g a d a _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u m _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_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C l a s s _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C a t e g o r y _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P e r _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d Q t y _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a n d a d o _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h a n d Q t y _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a s i g n a d o _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S e r i e _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l t a n t e _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_ P O _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P O _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e q u i s i c i o n _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R e q u i s i c i o n _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i v a _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_ P O _ A l t e r n _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P O _ A l e r n _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_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t i d a d _ P e d i d a _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_ L l e g a d a _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u m _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_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C l a s s _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C a t e g o r y _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P e r _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d Q t y _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a n d a d o _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h a n d Q t y _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a s i g n a d o _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l t a n t e _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_ P O _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P O _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e q u i s i c i o n _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R e q u i s i c i o n _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i v a _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_ P O _ A l t e r n _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P O _ A l e r n _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_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t i d a d _ P e d i d a _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_ L l e g a d a _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u m _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_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C l a s s _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C a t e g o r y _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P e r _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d Q t y _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a n d a d o _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h a n d Q t y _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a s i g n a d o _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l t a n t e _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_ P O _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P O _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e q u i s i c i o n _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R e q u i s i c i o n _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_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t i d a d _ P e d i d a _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_ L l e g a d a _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e n t a r i o O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e n t a r i o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T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k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r t C h a r 0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r t C h a r 0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e n t a r i o P I C K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r y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i d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H e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O v e r r i d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i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0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e r a t e d _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e r a t i o n D t e _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a l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N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k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k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k N u m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k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r I n v e n t o r y S h i p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D a t a M a s h u p   s q m i d = " e 8 0 3 1 4 c 8 - 2 a 6 f - 4 c 8 b - 8 8 4 c - e a 4 6 4 8 e 8 c c b 2 "   x m l n s = " h t t p : / / s c h e m a s . m i c r o s o f t . c o m / D a t a M a s h u p " > A A A A A P h Q A A B Q S w M E F A A C A A g A i U F 4 W z K t 5 Q K k A A A A 9 g A A A B I A H A B D b 2 5 m a W c v U G F j a 2 F n Z S 5 4 b W w g o h g A K K A U A A A A A A A A A A A A A A A A A A A A A A A A A A A A h Y 9 N D o I w G E S v Q r q n P 2 g i k o + y c C u J i Y l h 2 5 Q K j V A M L Z a 7 u f B I X k G M o u 5 c z p u 3 m L l f b 5 C N b R N c V G 9 1 Z 1 L E M E W B M r I r t a l S N L h j G K O M w 0 7 I k 6 h U M M n G J q M t U 1 Q 7 d 0 4 I 8 d 5 j v 8 B d X 5 G I U k a K f L u X t W o F + s j 6 v x x q Y 5 0 w U i E O h 9 c Y H m G 2 X G O 2 i j E F M k P I t f k K 0 b T 3 2 f 5 A 2 A y N G 3 r F l Q 3 z A s g c g b w / 8 A d Q S w M E F A A C A A g A i U F 4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l B e F u u g 8 O m + 0 0 A A J x f B w A T A B w A R m 9 y b X V s Y X M v U 2 V j d G l v b j E u b S C i G A A o o B Q A A A A A A A A A A A A A A A A A A A A A A A A A A A D t f V t z 4 7 a y 7 n u q 1 n 9 A z T q z Z e f Y H n s y u c 2 K c 0 o j a y Z y b E u R b G f t m j U 1 R U u w z U Q m H Y r y y i S V 9 V / 2 4 3 n Y T / v t v O y q n T 9 2 A N 4 E k i A J U r z J 8 0 2 l a I U E g S a A 7 v 6 6 0 W g s 6 N T W T Y N M 3 L 8 H f / v k k 8 W t Z t E Z G V 5 q 7 N a D t i C H Z E 7 t v 3 x C 2 L + h p d 9 Q g 9 2 Z / D L f O 9 J s 7 U p b 0 K 0 n z / f 3 9 v c O 9 g 6 e f / 5 k h z z p j 0 c H + 6 P x E f v 9 9 o c l t T 4 c P v n r 1 v x 6 e 0 H n r B X n 5 1 + 3 2 K v b f e t + b 2 j N q P U d n b k / z p Z 3 O 0 K B H q t d + F / 3 + s 9 b R k H w 6 p E 9 3 5 t o c 7 r o a f b g i F H W u T w a 9 T v E 5 q U 6 p 5 p t 6 b 9 1 8 t c x 6 v / d r 6 P / 6 7 1 p 2 X u k f 9 E t U t H g T U D M V C M / 6 t N b T S 9 S z / G R X 8 + R v m B f d b X U Z 6 Z F F 0 X q O u l G P + 6 E j e X d X o G 6 B m f n / X G + r v J r 2 D u i i 6 m l 3 z s T 8 J t v O 1 4 t i U X y E a c v i L G c z 9 0 6 Y 6 + m z K / k F t g 0 f X 9 x t D e 5 Z R / Z Y 1 y y f 8 D I J v n p z t V C 6 D s 6 E 9 0 g f / 6 H R T U y o + S B G r Y W 7 2 i P u Y y Z y G r G j D B W 7 h z R e 8 1 i Q 8 3 e N D s i q 1 3 c 3 1 O L b A U f M a b 3 e 2 e s 3 D Z / 7 Z I a M 8 p m 2 8 7 u L t m t + N / v / 4 v / + y M i J n r L h W 3 e U c v 5 M T j a S X r M S Y 4 + D E T M u W l r 8 x P d o A v + I f w H + z b n J l 3 I 3 u E z y v n B i 0 p r 5 S V G r E M j c i v 0 n L / M p 0 N U s M X n x Y + x + e z V T e b 6 z 5 S x 1 + j g q T f Z W A U 2 2 Z o s r 7 g o M G 7 c g Y u R R D 7 f I S + c E d Q N e 1 v e n v R N v 8 E e a 0 9 j U 0 f 6 Q V 6 h p 7 0 h k w F n / a P h + G l n 2 5 u n 8 V m Z + X H n w c c x j s r 9 + v j V e q 9 P E l 7 n j N P T 7 r W p P t N m m b o p u R n D t O O j 2 D l 7 J h G U b G 5 e U k u / 1 p m + + G V J y a 3 2 Q S N L Q y N T b U b 5 H y Z T 6 J x c m 9 a d Z p v k 7 e X e 3 t 7 l O z k t X I j o j H l / J V u d t 5 e d H R K f 3 D 3 z j o u D b f I t 2 S f d s 6 P Q O 5 f v s t 7 J 0 0 K M x j T h z L q h p 8 2 n y 7 l G + H + m c a P b y x m T e 3 N i / P n / G L O b h P 5 q W 9 o H J p x M 3 i E 2 + 1 / 2 w 7 A t 1 s u M F P K B c P o T q h d 4 J 1 V A J 3 7 O T u p r e b r l f 5 P n 6 p V l j c h u r h H Z J c 8 T W o 6 L i / 6 c C a 1 O 9 8 a i N 5 p F L s 2 5 r f 1 E O x F e 6 U 7 8 J 1 J m I d 6 / O K O I d J G T w f d 9 J l n e P n v W Y b 3 T e d u n 7 z r 8 7 2 T h / h 3 d u 3 / 9 + 7 2 p + 3 e g u 3 + 7 m v v 3 Z O 7 8 f f b s 3 d N O q H 0 P r y z u 6 V T X 5 u F n 7 n f 2 F z a T f J q 1 e u b p 0 H P 9 3 k w U 9 m P 6 o C + Y 0 o 8 o B C Z T 2 J s j y 5 z 1 z F l M l f D 7 b 6 z l f Q g 1 s P J H 1 P 8 / X q I 6 4 Z N z U J 6 6 Y + L 3 u d / X / t j 4 Y 3 J u r 5 7 z F 5 7 K x 6 B H L U u b a b I h 6 F 7 p 1 L K 1 2 A j w r 7 e 1 E v s j 9 q p p Z b 0 4 5 u p K 9 p 5 c n w o v O o o q W a k K R Z + e a w Z T A E y r V t 0 Q E x k L f S F r S J D T 5 W i r T 5 9 d n D C F 9 e z T d / G 5 F 5 J c v G B + h c X q z a W x s l t J 6 5 L Q J / B / a y o t h x q u t / h n x C q P q i w S + Z e h q q L F c / Z D o K X S 6 s n s / t 2 8 z f o a S m y R E 9 M h N 9 q c s L d D 4 7 P 2 5 D x X n p 3 n 9 U z P z G Y + l v m Z 2 R E V T d D M d l N n a K 0 C 8 + R 8 U s e U z G z m Y 5 m S m R 1 R 0 Z T M b D d 5 S s 7 t R S H Q 9 + k z D u g 4 u O N A z / n N g N 3 b M + P d 2 6 O Z + 3 t s v W O f I k F F I o Y 4 D + P q d L y W R M m r K 7 d F T g m n i E H R t 9 / d r u 4 x M 4 D / z a b m F f f D u O A n X t A F o S G U 7 J s A D i 5 L N A I m d D 5 n U + 6 H p W b Y u v 1 h x 5 n h 7 O d M 4 9 O a 8 H I G I W 8 H B j O l F q Z z 6 5 L 4 D q l 3 J L F a 7 q e 6 O O X V X R h + Z Y x l n P e U q n P N k C N z y t 6 3 R 5 Y + p a y y U B u R Z 8 x k Y Q a S y d u z 2 Q w 0 U 6 g u 0 + P n 0 j m 4 4 9 5 k T s b W V l r / f p r 4 B d u x j z v S F 1 N z y V g k V H 8 m 8 U k k 9 p a W R Y 3 p B 8 e q E 7 q S e x s j z 8 i p a d C Z V r y b 1 u n K / q / T W 8 2 4 o W P N j t E Z e e b Y t 3 x 0 p 9 r d l W 7 W S 6 c 3 J K d / P 6 t m 1 D 9 N / P J Y 6 y S Z y n N q 3 S 1 k Q y 4 + c E r p h r l g u o m p 9 J n O + M i g i 7 r 6 M 7 6 2 d u S N 7 2 v K v p q Y j h A a f p / 0 y h m l s 1 c f / H f O 6 J Q u H J E T e s P 1 Q v d M Y 6 r Z g j 0 a W s 6 T e 9 M D p z T p + C X / j d / v 7 M S q D 5 u 5 l v k T n f L 1 n e D 9 4 F b H o d S Z u / e W + Y H d Y + h p 0 i e j i / 5 R n 1 y c D c a k N z w j o / H w u N 8 7 J 5 M f T t 5 F v v 7 Y v O K e F v 6 X 2 9 J 8 w c T 9 + b w T 9 + a w J 6 e a s d T m a o 6 I s X 5 z 6 3 1 N u J m d g + 3 D j r 8 g d 0 K v 5 Y X m v q s + f H 9 7 9 y B u 9 V B H c U U 9 c y 7 J Y 8 q g 1 J X 2 k z Y z 1 V Z a T 6 i x d X I + H p x u j Z 2 r h I b t 7 c O D f c f T 4 H 1 k V v m d 5 + y T 9 w 8 6 w q L W c m E m L B k + Y g K e + w S c a 1 d z D n S X h v 5 A r Y X M b K i Y l M / a Q 8 q L T q 4 l p + w F q t f n g c + T y S q b G n w t s 4 H P 8 m l w 3 J e 1 t / 9 5 M M K W Z i y u K Q c n e v 1 k f N E O M r 5 s B x l f N S 2 C v m 6 Q A F H x d U Z z h u s 0 c q 9 Z G u n N d W b x U b J S V u u N z N f t J O u r 3 G T 1 U s i q m Z S J j J S J b U 5 / r p m Q 1 x F C r v W f 1 h o W f 2 V o P A q 0 h r O q F 3 Z Z + E t R c 2 3 h u P I 4 u m d V 5 I x e c 5 D y P T W c / z n c 9 5 p z H Q S h h b H 0 K i 5 N f e Z W c R C q 4 m w 5 V 3 r f + z G f R d 5 n E 5 1 y T 4 N K H T 2 L z n R 7 y D C D p c 9 o p C K L 2 n u E G V e k 9 2 t P J c i M f x D X 4 k E 1 r o / D 9 T m o f J V j b L C O d S r Z l 1 S S 3 r s J T q O t h I E 7 S C g f Q i b h g d p X f W U 1 N s q v R I Z C 6 b 1 Q r y u / E X S x x A o R / W z m z x L e 6 f i L 5 e + H l 1 G 7 T y X s c 2 U L H g Z B e K E x X j C V N v I s Q Z U J s 6 r w m 2 8 l g 8 B N Q k / S + O a l 2 8 5 M d / A D d y K Q v 7 J v S f A k h j u B u p 0 Q 9 I H X u H o / R I x V H i d o 2 m X F P P a 4 u y R s 2 v v t h S z 7 0 E 3 H s N 8 m f O J t 8 f V o 3 Q l k u P p A C l R D t t m o J v F V b I J l f l R S D 3 5 H N a c H e + b d / Z x J O 9 7 o C h g y H W 8 S 7 x E z m D s R P + H v + 4 f X G h / a v 5 G D Q 9 t a 0 j / I 2 3 1 W g + 2 9 q T n x C 2 Y 8 N C s P Z a 9 1 6 4 7 V u R + h y j A J f 0 K j N C X R d S D Q d c 1 f X I + q 3 t x c 0 J m s t x y 5 G u u q m j q r b 9 y w y c O Y c b b q M Q 5 s B 8 Y N U 2 T U + v M / N a b e r 6 g j + o l S p 7 G 5 S 3 T h d e 3 e M q / Y 6 + s R O q Z z y u a s Q O a J v m A C x U F R L o V W r A + T S D x x v 8 j k A a G M 6 2 Z e N Y z Q 2 X L K g c l 2 W c S u 1 L H b h 0 R s p X F 6 R X G o B O K S r u H Y 6 R a L y G + D E T l l u o R p o 6 X B n X x M s e g 3 B m f D h M + g k g 9 M U y z h A P S k F q I q L Y K H X b e p 4 3 7 m U J 0 y z P z n f x n x E k z g 8 s B 2 S z d T i z k V T f Q 7 h g Z d 1 7 q s J m P B E B C f q S O L u i T z s q k l T z W b W j p f a 0 s i 3 p u n W c S r F T s + S W j G 5 R I r / p S v o M 5 M p 0 z C q 6 d v k h 5 o d s K T 7 p R a p i R k 0 b S m n N C f a P d B M 6 Y 0 X q L L B t s 8 o u 5 q R 0 L v e g 9 n J u v m 1 9 r c Z n a a p C a P D n u p z f X f k k b d H 5 3 k a h K + 5 J L V O n N r f c 2 m 5 1 T S d 2 O 6 W M 5 5 3 w p l 1 a M M 0 9 i G / 1 J + c 7 W n R F k K i t e t S X S f V d 6 r K P 5 d R c / X g Y K l o 7 f u n y l T i B Z 9 q S 6 q x e u 1 Z d 6 J a q Z Q J U x i W T S k r D h W 0 4 w P 5 L A z e D O R B C u q X H 0 j R 1 C A f F Q O J U O 1 H T d q n L 4 5 o j 2 n c 9 L 4 v u f M s V B U 7 1 Z s h 5 w 3 7 1 x N 4 7 V / u o r 2 F N s X e 5 Q V E Z 7 M + Z r S T 6 b u T j b + K j E N o e i q 1 4 I C w S 2 h M 4 R 2 x Z L e r d T 2 u J d k 4 T c a q v 8 w X C b W r l u Y P 3 L M v E h h 9 3 5 y 0 1 5 c d V r L f u i 1 t G E / Y D t a 2 L 8 v t B y a i 0 K n x m e i v A U h J P n 0 a a 7 i b 6 T F P S p S J i 9 5 Y 5 m s b x j 2 i J V 3 V m c H x m J 5 Z y 6 O 6 B 2 P 1 5 m Z C 5 W p O m H 1 b v F 1 W 3 G 2 D h a L J Z 0 F J p a 3 c o v J i 8 l b 9 e T t 3 + n c v l h 8 7 F p 8 5 e F g + C y i z P f I 1 H 1 k Q p d L d b k X y K O 2 f z N d P M a v S r o 9 v c / D A j N + r V u E q l B Q m 1 D N J K Z G M Z s x 6 1 M F b / L c V h T F B S p 4 o 1 j B m u I 6 t Y 3 d 9 M f q j F Y Q m Y D 1 w H q P l v U O 9 9 O 5 S 8 v w g 6 q D l N L B S C 7 Q s R 6 4 K A g i 4 l c H E q a W 8 I P U r q y k D R L A F x B y E H L A F 2 A 9 s F 7 r W e 8 b A I x a A Y b n r V K A G J 5 j z A m R s t 3 V O Q A O S D 1 I P Q A O s B 5 Y b 1 N Z 7 1 v g j T Y 6 N I L 4 H w d v U I 4 9 Z J s p 2 O T R X r N y x m + a N J j L D 5 2 Y L O + p x W P M I v E 5 r N v / F f 5 H 3 p J T 0 + Z p c s m 7 s p 4 p L y W m p h 1 b Z Z s s t h a Z 8 J 4 3 j R W 3 a x 0 U 2 R d l W q k j X u V O s V K a L r I Z b D s 1 p D 6 v 5 o 4 r w d L 0 c x l K I K K f c 2 q A q A B 3 d 7 R n 9 r P S 2 O 0 e b E v Q l b P d P X Y 3 f T g U h i C r 2 / N 2 d f 7 u V d e J 2 1 J h y u t / z / P F t O j f 7 w F d f r Y K 5 U V 1 d Z k 6 f H A y a x k m M Z z E F b Z G 7 r g 4 T 5 O Z m Q I 3 L f I Z A r h y A b w e r i s i m 4 V s r J D P 6 v I 5 y Q n l c p G 4 E 4 f x J 4 8 j 1 q w b D g 0 z O V S R q f J P r 1 5 J E 7 v Q f u 6 G W p 4 0 1 v L r T q Q x 8 H U V f C 3 p / 0 C h J f S 8 w 6 F 1 s C j 0 3 h p 6 T 2 6 J K M P d t N n f X s j b e i t i M 7 t V y Z I Q P q 1 1 1 k S I t g o t i r U s B 0 j M z Z S Y q 7 W A d b i 7 m S W T x p d J i g q 1 8 A r C o 1 I V m E + b O J + U v W 0 O 5 a 3 T k A J l 0 I / Q j 2 X p x 1 V u X o f B x v S 6 p 9 n 0 x r Q + B J l 5 N 0 S y Q V F h Y J s w q 4 S e b Z 3 S C N E G t Q G 1 U b 7 a 8 H j m B / v D i F r F R Q t c U o + 2 g 5 W k q P t 5 r R O g P l m Q n Z C d l c l O N 9 i X T b V N 5 O 4 N E Z 8 b 3 c d K E j T 4 w t Y J U Y E y q R x t r x i V z q 0 t u e x v n x B u i U B u T D h n C 2 p 1 g b K u c M k j a N Y R O u s J o H Y I / G z h j 3 H L P 2 7 p S k S 8 M o U i z 9 r t M F E 8 q b w z R g d x j R S k n G u d R h I o C 2 k k w H v A + y S t I c c C C s J H M a m 9 M L L u 7 i X i 7 A z 0 3 a O v d G N v a N y y z 2 L y y s m N F / w f c Q Q T E U o q 6 + O o s P J b W j l y X X k V W v P j B Z L 9 t + R G 3 N c V K Z + T s G 3 y D c + s n v M t V 0 w R L p Z y v i n q i d p H o e 6 x 2 F b T e p 4 w D 7 5 z d 5 f 0 e S b + B 2 8 X V 8 L L a s q y y X 2 o x V R 0 U e V c F 5 x S N J 8 h v i C + I L 4 g v t Y V X 0 q u q a D z W 2 c I C J T F X F P e y Q n + g R O O G R N 7 f G Z O q K V T 2 S P / a I P V s / L N i 8 R U x q t 6 0 g y M j N d h Y j S 1 g p B X S b t X J u t d U T 8 8 o r a m e + d 0 O 6 J + V 1 A E w z G d 7 4 3 p l O o P j v c j j h m k k t C v N b V 0 R C I O e W I C a g X h h T 5 h E b n o F Y t H G P r l R 0 N B N v q l n Z u 5 q G E f n k k K 7 x x F O n h R 9 4 6 k I D / b J 1 K S 3 1 L 0 G k X J y 5 X 9 w + 8 g 4 W R D w v T e s E e 6 z u l c 2 k t H + C U c 6 + S V e f e p c 1 o 8 1 5 H B u U 7 O / 5 O 5 x q r K R 0 n 3 n r 3 9 Q F 0 6 3 v Z u 6 f T n d / 4 R X G Y 6 N V 6 h U s k R z m 9 0 O s Y 5 3 J I J w + S O 4 U e c D b 9 f l 4 g t S a d o 8 4 m t 2 c s F 8 U S T r O O E M q N O O r v G Z q J / t i N x O 3 9 1 s G I D s 8 E j y T + g k r j d v y K p r n G Q C k k m I 9 V F r f o 1 R e 6 6 4 W P B / 5 f U r C C w W Y M l V S p K J k F C r p P U P 2 1 o A s l 6 G B W / F 6 c V N e a c f y q R 4 S U 1 F 8 p 2 J H z g T o w I f h x c 0 s m t C V N 4 Z T z k h Q z q 1 7 j V U P Z 8 V V h W K T J h 8 y / A 5 J 9 E x Z Z q C r f T 0 G K c O 4 d f f Z B O v u 1 c n q e 8 8 x T Q N o O a j x f a F k W i x S F j 6 3 F e c T g G 6 A T o l L s x Q K f 0 K 6 B T y k g 0 B Z 0 k G K g k 9 O N 5 v f v G + 9 G w d R 5 v j 6 r q A t r h k n 7 8 L u m F v b y + X q 0 x K n O q e D p 6 W D P t d M g z k g F 5 I j J P C b S 7 1 3 Z B 9 6 i U L Q K I o 9 p M 4 v E t 8 r 4 i O k 5 4 W x k j r 9 6 v A S l H i Y 3 j 5 S K v C 6 C 5 U O v V I m f 3 W j t + j n F o e S g 6 z j S V Y e n o k N W A q O V N V o y r 3 W u Z 6 D p h s q 8 w d n V z v T K M H Z n T p S L t 6 K S u E m + H x 6 Z q 1 C 1 t r b 6 g t / j V E b h x 9 M 5 5 m M z o Y q q C P J g q + v V u T u 4 1 + 5 Z s d T o c Q + 3 s 7 3 Q k + i f b 9 Q k I 1 X 4 I t R a C W h N A b R J + y g c W 8 3 o d k 9 o H g i p y B Y I C g p J f g a B y T b F m E Z Q E C r U I B H k e 0 D O z h Q 5 Q l y j 4 P + H / r C k k 1 w U Q Y / p L N H J B L T Y h e D F H O A B 7 h 6 M 9 H 5 2 v 2 g 7 D c 6 9 Y D J 2 v y r N f K 3 n j F / d u K i 7 3 S x r P s e D v t 8 n R J v v N t y W r r V E L / R 0 A V c m W 5 v R X q 1 W 7 W B Z s U L 2 2 w j U R 2 t 8 U m 3 b x d 0 u O q I J k a o 9 k y v s u R N N H J 5 r y Y n 5 1 6 R J E L L B S S 3 2 h T 9 t 4 R k S E u n j i D m B 5 Y P n i s Q w 5 p a j o h w + r n w J + e D V N 2 k 5 9 W o 5 W X V O 3 r q 9 h m 9 G z F W v b K n V u n Z q 3 X v 2 b r o U b W 7 t c K X K R N 5 t c u 4 T I h M i E y I T I z B K Z 6 y x W V C / 1 g s W K N h s / E e o S k p V 0 5 z a 1 D M 3 W H z R Z R h I 3 9 t s t J E 9 m 4 j x O e M o I k N 1 m s / e O G r Y 0 A w q d 3 m o J r z k r Q / H K N M P W Z 9 r s / Y j O 2 F / p R y y c w I X E 9 t 6 f z O m N F n 1 3 d 5 f 8 K / y P v C V v q E E t b W Z a d E H e l f 1 c b p 5 G p m x i + m O i b K M m J I m U M B 2 S S z Z p m p a 5 q p R T + 7 U j c e 2 b 1 i Y c X v P M 2 K Q h q D e h v K x 7 1 8 r a 5 d X / / k 3 L V G F A V 4 W H c g w f y C 9 L y o / N N n i i E d 3 W s g / N z h S 4 E 2 a A s A f E z y c G A V y r A M 4 S P u X L 5 s 0 6 o b 4 1 8 t n j G r k v t 4 Z j 7 f N P r 1 5 J E / u r D W p 5 0 l j L r z u R x s D X V f C 1 p P 8 D h Z b Q 8 w 6 H 1 s G i 0 H s N n K O u M P v b C 3 l b b 0 V s Z r c q W R L C p 7 X O m g j R h m P + I D H L l J j B o e 1 r c X c z W c b j r T p f E u z 4 E 1 s 5 D J e J b / d z C v N H g 6 N 4 Y f d + a U J N e q D 3 4 1 A V m E + b O J + U v W 0 O 5 a 3 T k A J l 0 I / Q j + U f g + s w m H B U f f E j W p u R b F B U G N g m z C q h Z 1 u n N E K 0 Q W 1 A b V R 2 e v o P 9 o c R t d p y r P d j E t 8 b 3 8 F K U t T 9 v N Y J U J 8 s y E 7 I z s p k p 8 I B 2 O 3 l 7 g 0 R n x v d x 0 o S N P j C 1 g l R g T K p H G 2 v G J X O r S 2 5 7 G + f E G 6 J Q G 5 M O G c L a n W B s q 5 w y S N o 1 h E 6 6 w m g d g j 8 b O G P c c s / b u l K R L w y h b I t T d P i n o k s V 9 A H c Y 1 0 R O 8 Y M f z I 1 r Z p J I G y + A Z 2 X y 0 B 3 r d R m z Q G 7 + V Y A E e 3 R / 2 3 O L o d R 7 c r K 8 v H d n R 7 s n J u b C N 7 G o K C + I L 4 g v i C + C o u v p R c U 0 H n t 8 4 Q E C h L 2 M w 9 s q i / U 4 x R H 3 t 8 Z k 6 o p V P Z o 9 f a 3 N Y M W 3 h W v n m B 1 F i P y c S Q k 4 P j e X E 8 7 9 r H 8 x K m 9 4 Y 9 0 r 3 S q W V r L x 3 h t 3 9 4 r X F w + D d y c G h b S / o H e X v A K P b K v P v 0 j G + 6 5 T q S 3 G u W R u 4 t 0 / l / M t d Y V f k o W Z 1 o x u h 4 2 7 u l 0 5 / f E Y 3 d u 2 J y N Z 0 a r 1 C p 5 I h H p P G O Y T 8 d Y Z j c M f u M l O H 3 6 x J R w z k h s Z k o n h D C v p X / 1 M i M N j I b J I e O h E i q a x y k Q h L H J 6 d c c X z y m s 3 h + O T M + a q w r F J k w u Z f g M k / i Y o t 1 R R u p 6 H F O O W z l 9 1 r y X n S A W 3 T q P l 4 o W 1 R J F o c M r Y e 5 x W H Y 4 B O g E 6 5 G w N 0 S r 8 C O q W M R F P Q S Y K B S k I / w T k O P M 9 n 2 z z e H l U 4 e Q 0 u 6 f V P a 8 C x y e 0 9 N j n f c b 7 5 0 H H C 2 8 o Y e f V + D U g 5 S m w c L x d 5 X Q D N h V r H u c l F r j g 3 G e c m y 6 + V Y e z I n C 4 V a U c n d Z V 4 O z w 2 V a N u a W v 1 B b 3 F r 3 U d u u x e 1 U 9 v A Y R q L 4 R a C 0 G t C a A 2 C T / l A 4 t 5 v Y 5 J 7 Q N B F b k C Q Q F B y a 9 A U L m m W L M I S g K F W g S C g s O c W u g A d Y m C / x P + z 5 p C c n G + e 3 v O d 8 / 5 a r V q F 8 u C D a r X V r g m 1 M + G d 6 8 l R 1 R B M r V H M u V 9 F 6 L p o x N N e T G / u n Q J I h b E 4 0 3 b B t w j 1 A H B A 8 G v H 8 G A w 9 O L a d F y d O m a G n V 9 v d q M d q 1 Y x 1 a p a e v U t / V q 3 X T d 2 9 i K Z f U n r 7 t X 9 R V L i E y I T I h M i M w s k b n O E k X 1 U i 9 Y o m i z y R O h L i F F S X d u U 8 v Q b P 1 B k + U h c S O + 3 U L y F C b O 4 4 S n j A D Z b T Z 7 7 6 h h S / O e 0 O m t l v C a s x 4 U r 0 w z b H 2 m z d 6 P 6 I z 9 l X 7 E w g l X S G z v / c m c 3 m j i u 0 G p 3 V 3 y r / A / 8 p a c W 5 q x u G Y s a U x 1 V s e 7 a o o o W a c S R s l M A / n P l T m p n v 7 U X B r h / K d i J i V / D I 4 o / 6 j g m 9 Q 8 g Q r y s s l U S U k U 1 H z 0 W Q o x b O j f W M v 7 N F q 8 I n J S g v O L I o X 9 + 4 o e 0 f y q S U 6 F p 2 n O D / L l q h W O 0 / O q e H o + 7 p 5 N X v f H / b P e o F t a 5 l t 1 t 1 m o r u R D 0 c W r H f B m x 3 i m g X f B u + D d N v B u 1 v K v X Y A v x e s a x k l R w 6 N 5 x m w t k 7 a V Y c t i 3 v I Y u T q m L s b g 2 9 C Y 0 J j Q m C 3 Q m N 8 q a 8 z O J c / F t h A p F k 5 U Z p W 9 P x c N 9 3 W M 4 Q m b R e w B 8 b O y A m B D X E B c t E F c 5 D S O O S P b o g O N T D W L + / D I v W m R g X F D D Z 1 a f / 4 n T G h w O D i 8 F R x e o w k t d A b M a J j R a V e Y 0 T C j o T W h N d u q N c s w o 4 W v V D G l w e p g d b B 6 / a y e 0 w S G Z Q v G B e O 2 g X H r s G x X E 0 n o D y H c 7 + 3 g d D Q c n 3 f P z v v v Y P P C 5 k 2 7 w u a F z Q t 9 C n 3 a V n 1 a 1 t K x M 0 V g 8 Y L R w e j t Z H R Y v G B c M O 4 G M m 5 d F u / e m F 7 3 N J v e m J Z 6 k l R Y t b B q Y d X C q o X O h M 5 s k c 7 M Y d V K 7 F l B E c K i B Z O D y d v J 5 L B o w b h g 3 A 1 k 3 G + r N m m d l L l M W Y c Z 9 Q f 7 w 4 h a n E 1 1 w 1 b K 7 J W f Q d v F r K 1 l 3 L Y y c V k M X R 5 z V 8 f o F T C 9 o g C I I 2 6 X N Q G 2 o b O h s 9 u p s w G 2 w b h g 3 A 1 k 3 I b A 9 m C x W D r n 7 Q F v t 4 B 3 2 8 r H Z f F 0 e f x d H a 9 X w P e K M i C O t w P u j E P u W I P C i Q h y S L 6 u l q 9 W 4 0 O y Q L J A s l Q k W Z T M A v G a a i J A k E C Q Q J B 8 n I I k 0 0 y R S 5 H 1 j z A o d 6 2 g D C H R X o G x E c J j E w R J F U K l G g F T j 7 C p W P A o C q H U + p j l t E 1 2 i S d 2 s i 2 h y B C X J q + q B T a Q X 5 B f k F 8 b K r 9 y W 2 P i V d k y g 2 C D Y I N g g 2 C r U 7 D l s g 7 l U q 3 c w + 5 K X / S q U l Z t h t z a O B m 2 a f K s a t l W v Z y r X + b V K P 8 U Z a F y 3 Y 7 B + g 3 Z d 9 P x 7 6 9 B E z 9 y 1 h O i + e z e z D l Y i W y O X + u D l u n X K s 8 t T R K c b R T v K n S 3 X O B n f k L r V Y C U I W s 7 + t a 9 V q 8 m k t u s T 3 F k 0 l C l K o l f q / I g p F 8 L + R c y 5 y s U S M k t Q I F A g a z D k F A g H 7 c C K e y p S b 9 W 5 c d J v 1 Y X G 6 B + r V 7 k p 8 i g j R H / 6 d + w c a o g 5 X M 2 U C 2 I 1 / p V h H h t Q l 3 I 2 m 9 S d a T Q U 6 8 a E a 9 l O L z S r + v E b + S a 3 g 3 o q b a Y J + I V e m v 9 b 4 D e g t 5 y r t B b q f S 0 U m 9 V 6 E s T r x X 4 1 S L z H g r N u U K h r f 8 N U G h Q a M 4 V C i 2 V n n Y q t I p 8 e + K 1 G T + f e K 0 t s k v 9 W q / m E a + P Q Q u l f 8 9 G a 6 S U T 9 t w 7 S R e m 9 V U 4 r V p r S W j p S 0 a L I W 2 5 r S Z e K 3 e x S h e u b t R q D Y 4 H f i O 9 Y 0 2 M 5 H q r h p 1 0 S o B 3 y a R j I x Z q s I A q e 7 A u G D c T W T c q j P d S d N j q V y F F F o T p 2 E S s T L 5 A L 3 S j b 2 h c c v 6 S T Q z + Y / V X Y e n i f B G i R t B f B p W M 9 u d Y a G 5 z A s k c z g J j U 6 k / N q k b p N v D t f a x 7 C a B W S / j M X f g j P B X 4 P G V F h j K n z r D G H h c U g Q C 2 0 b k m a G B 1 O 7 0 a k d 4 M / S Z n d u q e m Z q 8 G Q 7 O 6 S v k E G x g M 1 b H 4 K s H J 1 S J S G R G l I l J b o Z 4 K l C E s R l m J h h i p s K e Y 4 H 3 B f c k B g o B f D b t x O h z 8 c W V R b 6 D d G z M v r P n 6 t z W 3 G o x Q e Y I g H i I d 2 i o d 8 H m B p U b A u W B e s W z / r 1 n D a i e v L G B 5 R W 9 P n e 0 N r R i 0 G B f j m E s f f 4 T 4 d 0 / n e m E 6 p / u C E D W 3 n t 5 j 9 F o o a g 8 P v q M Z I C 2 a s T 3 B k 1 n r F 4 r P W L z 8 a C q z s l 3 Z u F q a M d U 4 m W b w D F W n i R d 0 7 k o I n u k E j J f m t A q Z s l N T C x q z f i c N 7 a j j T 5 / C A 7 O 6 S Y Y 9 0 r 3 R q 2 d r L X f b v 9 / 3 D a 2 3 O Y O H f y M G h b S 3 p H + T t A f s S r 8 y 7 T 8 / Y 9 F p w b w y 5 1 y y N 3 F u m 8 / 9 k r r G q i l P V v W c 1 P V C X p r e 9 W z r 9 + R 3 R 2 L 0 r h m j T K f M K V U b a p a n P 3 A 7 b d z q M / T S 4 p k 7 u s H 1 G 1 v D 7 M g n a k n S W N p / Y m r 1 c k M N O j v l g W r K O F + o a d d T F R m z m 8 8 n l z n 1 n I P l P j T D J 3 / Q s 8 8 j j Q + m S t x 8 m r 4 k x l Q p 0 J s 9 r 3 2 s u 1 x 3 u m f T B / 9 e 1 z 8 E h p L Y o 9 J D E r z k I f a V B D q N q 5 u K 0 Z i I 4 J 0 S p y K W w i l 3 f h N Y 0 V h 2 y E y P O W X s r z l 4 r 2 6 B q 7 o o b J B U 0 h Y w 8 6 n S 3 Z N G k 8 C e 0 Z n l F / Y q M P O 3 L y L O t 3 L o r l F 9 9 k E r Q e D X w O c H n B J 9 T Y b 6 s Y T U p 4 i r 2 l p P 6 x v v R E O t B Y H A w e D s Z H O t B Y F 2 w 7 k a y r v p 6 0 M J e X l + T L T 9 2 N a e J 0 D O N q e b H u Y b 8 R z s d 8 o z k 8 O Q + x g U g L K J g E U U k K H M R h a g s j u z u 9 h f u / z I J 5 n b u l E m i l + R t 9 + W q H 9 + O X p I R N W Y 6 N W z 6 7 u 3 F S 3 J m B k / J F p + H F v t l b b 9 7 O 3 7 J / e y 3 2 m / a T C N b R 7 r F B I F p P d O 2 3 2 E d B u s w W I e p q H G s w 6 y u W I d Z k 1 u w D p N J N 9 Z h s A 6 D d Z g c 6 z A O F I m v w 3 C t x L D S Y q p u 2 z F Y + + v d n A E l + 5 Z s d T r b 2 z s H O / s 7 H Y l 5 C I c R H E Z w G B V m 7 s Y W c 8 5 M r O W A v 8 H f b e V v r O W A d c G 6 G 8 m 6 N e z t c T l 0 T H + J 7 u 7 J v 3 w T V F J w / Y a 9 z 3 3 f / q x c 0 R S e m l 6 x 2 M x c l W e / V k P h F / d u K t O m G w Y z g a L E v b 8 4 E u h z K p 5 8 W I z N f w a M u S q 4 9 9 q 0 q H 5 j + A U K d s v F g l q v 9 T m N t s v + L u n C N q 2 g a b / k 3 t F 0 x n + z B 0 W X 0 q L i K m k w k m W W 8 I Z T U b m Z P 1 j t 3 a m 9 i P Z J b K b w Q j L S / B 5 k z x n 7 i 4 P n v C E 8 K b D k J + m s n F 6 P 3 d 1 0 W j u 9 4 e l o X G A V 0 a + O L 9 K w 3 1 z C 8 F U Q P p f 0 h c 4 X k 0 p b p B H q L E J m b D W J h J e T 2 k s y H M 0 5 r 8 2 D t b L o h q M Z j m Y 4 m n M 4 m k P o N y Z C 4 / X A E o U l C k u 0 M G M 2 G P E v Y C t 4 i 8 H o Y P R 2 M j q 8 x W B d s O 5 G s m 7 + y P 9 i h w I I g f 9 h 5 2 r h w H 9 4 j u E 5 h u c Y n m N 4 j u E 5 z n V t H r i V R T c 8 x / A c w 3 O c O 0 R 5 5 T k W o R p C l N s j I F s l 6 t o k t G D Z h q 7 V h i g n e p / d M w q 6 c 5 t a h m b r D 5 r s s Z u v x i 0 k e + 6 E Q H f n C U + j 4 d H u X Z / z 3 4 / o j P 2 V n p z A t + a + P 5 n T G y 1 a g O H Z f 4 X / k b d k r M 1 0 v r G X L s i 7 c h 8 L L S d J v l R E m S y y 6 h Z Q D Y q j 5 o S P u q h J E y z j c V i w 5 N D q D h u 4 Y / F + n L 3 4 4 5 y s F q / G d 0 4 T 5 4 i v z o T 1 J H t A / M N H 4 m L K q U d d V c t l I n Q x d H F R X R x l m b W g c X j 6 u / P f F 9 p k q l k 3 P L 3 D P f s 9 M G 6 o o V P r z / / U 4 o 3 T u e R M 1 3 Q e U e S L L F 5 o Z v 4 3 P u e b n u d 5 5 3 b + + Z x n D s f B m T C l w r o h D W m s u l 0 + I w E 4 A D i C r l G b V u F j W / f G 9 L q n 2 f T G t I J T W z G / M L + E + S X M k L w z z G v h B / v D i F q Y X p h e k u n l T o 6 C M 2 u w W C y p e O I 0 J h c m l z C 5 g v m h a o 5 7 8 y + H 3 1 t Z 2 M G q h l X d o F W 9 q 2 I C V 3 H N J b S r u 1 a / S t 9 G p q 3 u S z Z u J b / d Q q S s a / 2 r / W U L t b K p U B C O 2 + Q b s u / 6 G / f 9 K m q g 0 P V R 8 l 8 F Y 1 T L u q 4 D Y q q 4 N i G r U w T D B s v t 9 K 9 6 B D I 8 5 Q M f h T w X r 2 2 Q 7 e K 1 H X J e R l G r A X E V 1 5 a A 7 C q u T S u D s q 6 P U 6 l U 1 z u P T D l V 1 F G P T s m V d W 2 b s i z r 2 j 6 l W / a X q R h s s v X 1 O 1 a B N j M d V 6 9 b q 8 q C Q t I M F 7 z B 3 s l B q x M k W N e / 0 o 2 9 o X H L m v R P k A j + j z g a i w g l F Y Z E O K j B q 3 3 F x e 6 M D f E t L 5 C s B U g o y j R S X o E Y Z g 8 f M o N Y o a R r M x N p t E 3 S 1 c U q t f R q 3 X 2 7 n Y i 2 v F k a f M 7 u L u k b Z G A 8 U M P m e 6 2 w c I W F K 2 H h K p g n 4 Y U r L 9 L a o n 4 w q O z x a 2 1 u a 4 Z N 1 d Z U G f + F D z c L U m O S X Z J y a I 5 s w k p O N m v y 7 L J o 2 + w T M h s W D s n J a j U 4 w 0 V W 0 N u S K Z a M n D K T 5 + y 0 V Q P 1 n o 4 W a 7 f O 8 8 9 i j V d / w h l v M v M M M 6 G 8 y m l m 0 i 9 q 6 B C x G A E 1 H h M W / / i q D g K r 8 a i v k g / z q v i 4 r t U Q V H o g V 7 S Z y o 7 c K n 6 o V l x i B 3 h o / b k Y h 1 m F K i v D 8 d V e p 9 N G O H w 2 w d l S h a O j G i d D s f 3 R L p P H D m k S D C 5 3 3 2 I I 7 a o d + p v / c N / s Q 3 y b P 6 w 3 / 6 G 8 T c H L h N b r P 2 S 3 A a i 5 a n j z D 8 1 t H N c m k F H 7 I b j 1 Y V z 3 W v u h t p U c X l v L I b U 1 Y V 9 5 Y x U f O r v u 4 b K V o m H 3 W h I m j s z C t Z e E 2 4 u P k + h r I U q W k t p K r B y V N 2 U v D V a 5 O L d O d q H c B 5 0 m Z w s K E o G o e p d V j l 5 K T Z H Z b B L M S t N c V p P I s g W p K l u Q j D J f u s k C C S V b k z K y l U k h q 0 3 7 C B f b Y w E P m w A b H r u L L e N 4 m v j J F l J f W y p T 5 0 + n r Z A 2 u w 3 p s W t I g 1 1 l u u s W Y I X W I I Y i u K E w e m g Z h m g x k q g D T 5 S K K s r D F m 1 H G B u E M z Y H b V S H O a p E H u v g D / e a O 9 V x l p M i E b E E C U s l d 6 M J S 2 U B d q G E p a E C 8 o S l 9 I G R w e Z Y s P T A f l z y w E 9 5 h t L y i s e / z r z z A k 6 H l z u 7 u 7 y n n W 7 / j s 7 c H 6 w A L y E p K / y / 0 9 Q l 2 V 3 / 3 + / / i / / 7 Q w z n 9 k k 6 s u c p J J 0 M z v p x o p g O u Z + z A d S e 8 a G / N 2 P f f 2 7 a 2 v x c + z X 6 7 c J 9 M r i 7 d 4 A U e a s b N x Z d e J / 7 r o z v T f 9 2 l 0 a H q O 6 d L R 0 f 9 7 7 7 H d 4 X m 8 6 g V 0 N s E o 0 n 5 v T n s W b T K I 3 C f f J q b j J E y j T 7 O R s J T t Z U u 7 t i 4 / S S c D z A o Q H Z P y Q u W C i X R p E k D r A n t y Z T I b e a t X / A C X t t z n 3 0 M W U a R b / W p 9 p U / / O / D K U q n q + q c L o 6 a e 6 O 9 O n P J / r C l k 7 f 0 a D 3 v W Q K z 1 l 5 B 1 0 5 g M a h i R l H t q V d a T + Z C d T t 9 Q 3 b 4 t u 1 F 6 b B q + s u m Q 0 Q I 0 0 q m E 7 0 K 2 o 5 y 8 R 0 Q T 4 I q 8 Z 0 4 U s T K 1 3 4 1 F 5 D 6 J O i o m 9 V M K m v g s C G H W 9 V n 2 g u L k 1 6 I Q g E 2 A m F A Z C t f T I 1 L W d N f D u x M f f H f L Z 6 1 6 I 2 N f S Z 2 v s 9 i 6 k g e / h A L U u f O S w 1 9 l / n + U + n z m O z Q F V H n E O T 5 q 2 / a J 5 Y w D c J p A U 8 d m E 6 m w 2 r y 2 7 O h N R / 0 4 g f Q 8 C m d N 9 4 0 J l k 0 I j u J X H V N X Z 3 w r h q q t v 8 A V P C 0 7 A A j z b h T h y b / c 8 0 j R K v G J s l R z Y N F 8 1 U 1 m c O i 0 8 Y d T R T 9 R Y u G 6 G d 3 9 X m Z 6 b / w + n I 6 A e u C p 2 5 M S C 8 n 3 n 8 x y z a Y 0 F J F 3 U 5 u k M q T o K C I 2 3 6 s 1 d y T K f 6 l f l s b u y R P g O f T J o z u u d M a D r h I y S t B m e C 7 O 7 m 6 e 3 + 3 Z V m c R 9 G Z v 8 V K h m l 9 l a / d / 0 y 7 M e q E y d B D A 3 1 X n 1 J J r f 0 / p 5 a L 9 3 a p q y T / 8 Z 3 7 p j 6 l M 6 E m 0 x 6 X W t T e 2 k 5 B T i X v P S s 3 l h f s y Y d F R F 0 d U o B r y d j v e 0 V G S 4 t d x e R a X 3 g 9 3 6 w P z h K x Y O x H k a Y O 2 Y 7 9 U i N S j u / r s H F a W y m + Y + 8 7 9 0 J f A C v v W / V X n q G P v E t / 3 K g h 1 y 1 S 2 f R p H 8 6 6 J 9 0 X w 3 H 3 a P h R D o p C h Q J t d q K f x K i e 9 1 J / 7 z b I L G / 8 z 2 U t v b e c y O I Y 5 X k l r H N e w Y B U 5 0 t 2 A P X q L O i 6 B 4 4 r 0 O 9 E 1 p 6 a 2 2 B C 8 + r n c Y n u O N N Y D B K Z Y Y H Y Q / e t / r v J o U 9 Y J Z / h L O c v E k 5 C 2 j F A P 7 c 2 S G N s 4 C b V K Y I A w T p a D D 9 M f 1 z T X 9 3 5 j Q v / o M d 2 S r T / 5 w j n N j d R 5 R t I s J c r c 4 3 s U m Z J n L 0 a 3 w B p W / M I F 0 h X W M i N J j Z s t U u F 2 S v M k r s V C t G h Z b i q w p e G T + B R U W k C N T 4 L f 3 R u H p h o 1 Z c s a T H P 5 y L 5 r Y w R Z I j r r x y K a E x f k 2 K G w v 9 4 u e a d U N t b 9 p + 8 y 3 p 5 H z l M D 7 7 M y t Y i S i Z 4 D L F R e c o C 0 G a Q p r G p C m 7 0 z w a H d O H q i V G w r M U E B s M l S H p Q u d Y P 9 M W j v Z T Q F W Z j c U a 9 s 6 h F s N N f T q c V S H u S o r d d H b G b R O + P L b F p 4 z u H B L M h E K B a s g 2 D 5 X L G U L j 9 E e u j 0 3 q c W d J g / 3 l / D G n t h u 3 5 x 4 k 6 q 3 7 E O 8 R P 0 o 0 4 q p P 2 g j r L U B 7 a 6 V m f A N w U S p f 6 x Z n u P 0 I h Y Z J + B M a p S + J x g O B x m v + Y n k U 9 u b m g s 5 k v U g t S 9 K F D X R i 3 7 h h E 4 / J x 9 m q J / m h m c L 5 m E w A 8 l X Q m R Y h N 6 k z 2 b w P V m b 5 6 9 7 m e 6 0 8 o s d M / r D 5 L p D M Y y W 8 q A y X W i v W t 0 n k u m u 8 f A P 7 Z M m 4 d 7 Y K L Z 0 t p z y W Q L J n f X 3 C D w L C 3 b 4 l Y o u t o l 0 U w 5 4 q H I + e d j z 6 n f V S 1 t s 5 m w l b m x s i m r 8 N R u 1 U c 1 Z 5 l 1 m H K 8 e v N O P D 0 x R g n m O d g 9 b c r f z u o j a H H / m B e x i 4 e b N Z g K k i l l 8 B I O k 2 i c h H H U b 5 Q 7 p J A o Y D D I e P 3 n B w M X u i D 2 Z g 8 E j l x M e v d a O n z X l I R 3 P W R + K / 5 M C E 0 + 7 Z 8 H W 3 d 3 4 x b k G Q w u R H h C m A u Q s y 9 z q b j N I M 6 v T r + l u b l N 1 / K t d M p K G I B v O h A Z V r A c S w d r U q q K J I I + U g j 7 z j m X + T W h s 3 p r V 8 M 1 q 7 N 6 C V u + k s h 9 D N y S X Z B / o F w G m l 8 5 s P o G G 0 I I o M I G Q N E F I q K F j j / b J 2 X J c K T u L s U B i i S I a 2 L K C i g C u K w x W F y s s C L f K m 6 o M u W c K v s E 5 u B Y x p X K A W J r J l k C a v k M 4 / 9 U u C N z F + y n Q t K Q V Q C p i j F Q A I M c Q A P w A / K z o A f g B + A H 4 A f g B + q g E / L d k / w i j B D h L s I M n B q 9 X 3 6 3 a M K u w g A b Y G t k 6 4 A l s D W + e r A 9 g a 2 H o D s X U Y Q G f u H u Q r r H X t H w y 3 l b S D k J W q b Q + h 0 F b j u w g Z L c f Y R 1 i S q k I 4 M D D 1 W p h a h a f S r w g b X E t q 5 F S L C B s s N J 4 I G 0 T Y 4 K M M G z x u w U Z v Z / U e W 7 2 l D b d h P y G 2 e q t S i a 3 e J Z C I r d 7 Y 6 q 0 u h r H V G 1 u 9 s d U b v h 3 4 d r B e q k Q H 1 k u x X o r 1 U j X K W u U e a l r 0 F u T k R 7 l e m p 7 m g 0 c k p i b 6 4 O u J G 5 b q Y z I 4 6 Z / 1 B t 2 j 4 b j J H B 8 T f U 6 N q c 4 A t i V L 8 8 G 7 l 5 f 7 h v 2 L z Y g f f S A v P 3 r Q n U x P 3 Z w m n j W V W F c x 9 a y Q b W Q 9 o d u 8 c G 2 V E G 2 T s F x H K M a E 3 x F d T C 3 9 3 j G e v X k r M G i G N E w R p e P J 8 z w v n 3 + 4 p 2 6 H d E 7 V X q s K Y s e v 6 4 L u d f i 8 E K 3 l A v N 0 O b I m V M + Y 3 e W C 9 9 T J V D 6 c z 9 l c u Q A / u / G 6 I X / 6 P C p q B M S v z W u u d W h t o a G Q S X Y r T Y c M y V K S M Z H M Z q W a F 6 n c n G l w p D b Z n 6 c A 3 f g 1 r + o q B F S L i o e 2 s H 4 L 2 b p 9 L L s + O 5 Y L Z j P Z N x v S S q p Q B 7 a 5 + V q o r e + u B U l s 2 h 2 3 g I T D G 7 S 3 Z W m t q j O 4 3 W q k P a 8 i z R T z a u W X X E 1 K q 5 Z I q H Z I p W K S q C z p U 1 D i 5 J Y y d R r O Z Z r M l Z n 0 1 Z n J F R n I N Z n G t R n F D Z n D b T K E y z a B 2 4 K A 8 1 L Z O D 7 O R X A L 0 H M O S V G B q V u 5 k V t S b o 8 Y H Q r W L j A h M O H H j g n j b K b I Z R J D N M g n 6 J Z I t M s a t E f j W Q a l I f f l L / s W k T X S x I a Q N J A 0 m y h p 1 N l A 5 V q O 2 V m B K V y F q V m 6 k V m 5 e V m D Y V m 7 S d k O Y 7 I 8 M 7 L t B m R L V E c B U l t s N F Z n L l Z o K K 6 1 A t p P T u g H T A Z M 9 l F j M h k H p Z t 4 8 a y p 7 b D r p D l U y z L t 1 h A f 2 T h V c c t 3 z W l c 5 S z i t 9 R o S l f x q p 7 e V b w W S f U a G v i 6 R 6 D + c U j S b o F g g P a D 9 t t 0 7 a c u x t W v W A / H e v i a D W E 9 v M i 1 7 e 6 M J C p b 6 9 S Q E t x i 1 4 Z E U j z y 9 f D t s p 0 d s F Z g r c B a a Z N m a Y m + a I c W + L i t l d y + u l i C 9 q C w m 1 c g t I e g + k T t C c 3 F c 7 W L B W t I 1 y 5 r r s G M 7 S I 5 x + H 8 n h v h z 1 Q 3 W g u Z o r k M z L X M x j W N w V J N v O o N N 6 h C q M K N U Y V 5 J Y 3 K F Y 4 7 O O 7 W b A i O u y J X O O 7 g u I t K C j j u V l f A 8 j J F P W A 5 Y D l g e f J r t X q o j h s 9 S S W 8 d S l 6 m M p j d L Y o l M t / 3 E p 8 1 A u d 8 1 K Y i B h B b T h k I P / 5 L + J 1 v b N g k k a o v e f C Z F H c r j N i M v u 3 X e f F Z J H b + r N j s j 5 g I 8 6 R U f + I d p 8 p o y L + S z t f R r z m O W u m l S q h j H N n x G v W G T S q i j r / e T Q R K j L P p h G v u Q z F p s + s i X Q h j F Y Y r T B a I 9 N o 0 4 1 W 9 y n W k r C W V I 6 s L q k h r C U V u W I t C W t J U U m B t a T V F V 7 H s o i I E d Q G E x N e x z I p h t c R X s f k D 4 D X s Q X f A a 8 j v I 7 w O i a 9 D K 9 j 1 u D C 6 w i v 4 2 a E y s R P j x V + x v d N J Z 0 l G 9 r s t G H H y f a 6 x 1 0 y 6 o 6 7 7 s G y 8 X N l m / i A 3 3 v a T 5 r T q 7 K z Z Z M s Z Y W z s p L F W d 0 i r E G x 1 Z y o U h d P q a I k 7 A x S E h 8 q I o 6 z Q n L N O e V i 1 S s j 6 6 6 G l J o z u N x V j x J X O i p c 3 a h 0 R a P G V Y y m V y 7 K W K 1 o 7 w p F S 9 B p L i J b u R J R x e p D J S s O e V Y Z O H i M Q Z 0 G g 7 d X t A i a L r x t P 6 4 3 d n f d v z H 4 J d Q R K p 7 M 8 b u 7 d X O y r M X a O D T W e I 2 c t 7 u r z l G 7 u z n g W K R w E i C T 1 K k C y d R e S w J l q 7 e j 3 N k b n v W 6 5 1 t x J t 3 p 7 L / o R D l V a L I V 3 C o 7 E D Q J 4 C m e v Q R L q V H F C E s J l l I + 7 A x L C Z Z S 9 h W W E i y l D b S U 0 o 7 P C 0 M z 4 b i 8 5 n F Z / G A 8 V V Q m P R E F m K x R F g Q m A y b L p 6 W B y Y D J c o M K Y L K 1 i A Q m a x 0 m i 5 9 v 1 R g i k x 5 p l a x N I j f k a i s l u r v m l O 0 t S 9 O u n p q 9 S D r 2 G l O w N 5 t 2 P R w u C y O g U Z k P I w B G Q P Y V R g C M g H x 1 w A i A E b C B R k A E 6 c d O x + D V u U H S Q p x L 9 c d i S B u L H 4 q x K l b D k R j x x h o 8 E G N F z H E 4 Q 2 O S U p U r 6 3 Q V r K x Y M 9 V l b i V Y Q L W t r b C q U U P A + 4 2 K d + B 9 4 P 1 8 C B B 4 H 3 g / + w q 8 D 7 y / + X j / u N F c 4 2 L U R z T T e O k 4 N u F Z Z m q X M h P r 5 M / o 0 4 Z s C f k T 6 K y X N G c z E u W 0 P z n O B i T E 2 c g k O B u b + G a T k 9 1 U n u A m T 1 K b 1 o j m M h L Z Z C W v K T d h j U q S m k x r r O l k N H B n w Z 0 F d x b c W X B n w Z 0 F d x b c W X B n t c O d F c 8 H F l 0 n T k o B J i z u b l g C s F F 3 3 D 8 i R 3 3 y + q L / Z h h K / V U v b b + z 8 a e z I / p 6 S W 9 M 5 P 0 C 6 k w C f M 5 E T Y e J J W F V Q M e 1 w A S g I 6 B j 9 h X Q E d B x U 6 G j D L I 0 u C A a I g d J g Q C j A K P S r o B R g F H S p g C j A K M A o 1 q x i 1 w K a X Z I S z A W E v w A X w F f J V 2 B r 4 C v p E 0 B X w F f A V + 1 D 1 8 1 n q g n R E 2 u X D 1 I z Y P U P E j N A / g O + J 4 h E t W v g O + A 7 9 K m A N 8 B 3 w H f G 1 p l T k m x E 1 6 N r j 7 L T l J 7 8 U Q 7 o Z I 1 5 N q R t t d g u p 0 Q P c f I u F O S C s M W J c B 4 w P i M K 2 A 8 Y H y F 0 r L Y a A P G A 8 a r c P K j h f H H j W b O i U R V I H m O t O E 2 Z G h A 8 h x V K p E 8 p w Q S k T w H y X P U x T C S 5 y B 5 D p L n w D M F z x Q 8 U w X e h 2 c K n q k K p W W x 0 Y Z n C p 4 p F U 5 + t J 6 p p C Q 4 o U J J e X D E Q g 8 J u X D c a w G 3 V R X / J B l x z i 9 e 9 c e D L s + J 0 5 / 0 u q N + k 0 l x z p d X / c U U 6 X C A I 8 t E h G m 4 1 J 3 z s b q 3 s t 7 z 2 O Z p h w z H m Y 2 w w g z 7 b m e D 1 f S 5 r o w O C 7 1 Z E k I u C 5 m W g k k r Q a M V 4 d B a E G h z 2 H M 9 1 N l G v N l y p N l u j F k u u i w Z V + Z F l G H Y 0 u B K p 0 e I o I L C Y Y B x G b + 7 6 / 6 N 4 S i h j l D x Z D 7 e 3 a 2 b S 2 U t 1 s a D s c Z r 5 L D d X X X + 2 d 3 N g a s i h Z O Q l a R O N W z l v l g 1 u l q R F + X g 3 v C s 1 z 3 f i j P y T m f / R S f E z U J L z X M 0 0 l v B L P p 4 z S L 4 8 P P h a / j w 4 c P P v r b R p m p c I R Q m s m X 2 V V 4 l k 3 / q N + X D z 8 r x E E F M z W M 3 p M 0 C b g N u A 2 7 L 1 u T A b c B t u Y E H c N t a R A K 3 t Q u 3 N Z 6 V y 6 M D + b i Q j y s H n 1 b f r 9 s x q p C P C 3 a B r D 7 Y B a p X 2 A W w C 6 R N w S 6 A X Q C 7 o L 6 Y 7 C j o j s d a + z E 2 1 S f 6 i r c U T / H l l a k h u V e k p Q b T e n m U H C O h V 0 n q C d s m Y Q f A D o A d o I w M Y Q f A D s i + w g 6 A H b D h d s B x o / n C g g g S Z A q T N t y G d D T I F K Z K J T K F l U A i M o U h U 5 i 6 G E a m M G Q K Q 6 Y w u L z g 8 o L L C y 6 v 3 F e 4 v O D y y l c H X F 5 w e W 2 4 y y s p E Z k f F p u Q g s x f H p b m H i v g / K r i n y T r 2 F H / 9 U m / d 8 4 0 a 4 P Z x o 7 o N V e B p o W E Y 4 C j d c H R Y O Z L q w d a X A s / A C 0 C L W Z f g R a B F j c V L c Y w S 4 P r p C t a k H A M C c e E s k 0 l H J N j q / W y g U k n e S u Y D j n B Y L n A c o H l E p s 5 s F x g u c B y y S Y S l k t L U j / E M U 0 r A B Y S d w F c A V y l X Q G u A K 6 k T Q F c A V w B X L U M X D W e W m t F C r J r I b t W D m 6 t v l + 3 Y 1 Q h u x b A u 6 w + g H c Z H Q D v A O 8 A 7 2 q U A b w D v M t j O l L y X w m B H 9 W n w J I 2 F s + C t S p W Q y K s e G M N 5 s J a E X O M d F g l K S z s D Q R w B 3 B X u A K 4 A 7 h X K D G L j T a A O 4 C 7 C i c / T u B + 3 G j C K j F + A j m r p A 2 3 I T E K c l a p U o m c V S W Q i J x V y F m l L o a R s w o 5 q 5 C z C n 4 p + K X g l y r 4 P v x S 8 E t V K D G L j T b 8 U v B L q X D y 4 / R L J W W V E o J C E x J L C c u t 0 t x S 7 r W A t 6 q K f 5 I M U 5 P u y e C o S y Y X o / 5 4 M B y T o z 7 p d S f 9 8 2 6 T G a c m T j / 2 t A U y T g F M 1 g Q m X U Y A k A S Q B J B c Z 7 Q B J A E k V T j 5 M Q H J G F 5 p c J F z R Q u y T S H b l F C 2 o W x T E l y 1 X q Y p 6 Q R v B c M h 0 x Q s F l g s a V d Y L L B Y p E 3 B Y o H F A o u l F Y k Q 4 n i m F e A K W a Y A r A C s k q 4 A V g B W 0 q Y A r A C s A K x a B q w a z z C 1 I g U Z p p B h K g e 3 V t + v 2 z G q k G E K w F 1 W H 4 B 7 l A 4 A d w B 3 A H c 1 y g D c A d z l M R w p 2 a W E Q I / q s 0 t J G 4 t n l 1 o V q y G 7 V L y x B r N L r Y g 5 R n a p k h Q W d v E B t A O 0 Z 1 w B 2 g H a K 5 S W x U Y b o B 2 g X Y W T H y d o P 2 4 0 s 5 Q Y M 4 H M U t K G 2 5 C + B J m l V K l E Z q k S S E R m K W S W U h f D y C y F z F L I L A W f F H x S 8 E k V e B 8 + K f i k K p S W x U Y b P i n 4 p F Q 4 + X H 6 p J K y S g m B o A l Z p Y R l V m l W q Q I + q i r + S f J J H V + c n X f J 6 5 P + 3 w e v T v p N J p E 6 X h q v 5 / R X p J A C a o y i x v O v q s l H 6 k x + o E a g R q D G d U Y b q B G o U Y W T H x N q j K C V B t c y f U q Q P g r p o 4 S y O f B U m e m j J J h q v f R R k u n d A m Z D 6 i h Y K r B U 0 q 6 w V G C p S J u C p Q J L B Z Z K K z I c R N F M C 4 A V 0 k Y B V L U O V K 2 P a I q j q Z K Q X F k I q h T s V A l q q g g v 1 Y K U m s N I 6 6 G j N u K i l i O i d m O h c l F Q y f i n A u T T e G Y n n x D k d U J e p x z c W X 2 / b s e o Q l 4 n I G t Z f X B X R u m A u x L u S r g r 1 S h r F T h v W q o X 5 O R H 4 q 4 M I f O U r E 5 B 7 E X 1 O Z 0 k T c U z O v m F a s j n F G 2 q w W x O P i n H y O V U k p L C v j k A d Q D 1 j C u A O o B 6 h d K y 2 G g D q A O o q 3 D y Y w T q x 4 1 m c l q F M C C P k 7 T h N i Q L Q R 4 n V S q R x 6 k E E p H H C X m c 1 M U w 8 j g h j x P y O M E f B X 8 U / F E F 3 o c / C v 6 o C q V l s d G G P w r + K B V O f o z + q K Q s T k H I Z 0 I O p 2 B p d c M y O L 3 q T v q k 9 1 1 3 M p g 0 m b 7 p F b M B e 7 c M v C + Q w Q l 4 M S I F n o 5 f p S T + T M C C 7 p x m V r k C G p R p U c b T 8 U n Z o K t a I E Z I H + D y Q i a j I I k A m K U 6 Z s n a L i G Z u u 1 g J G w X B f t s F P s 0 v u F I o A V 7 j r D n K I e 9 W H 2 / b s e o w p 4 j i O f S T Y G U 0 H L R Y K g + u l z e W j z A X C h X Q 4 y 5 p L U G w 8 w F a q o O 8 F H x v i P S H C t 7 E M + V i u f j R g M K Q 6 Y u Y g q l D b c h c A U x h a p U I q a w B B I R U 4 i Y Q n U x j J h C x B Q i p h C W B y y P j b I 8 k k J H R P 9 9 Q v S I 6 D T Z s A C S / m R 8 f t E 7 v x h 3 S a 8 7 6 Z 9 3 e V 7 + I K K E y W / D t k w u x n 1 w x X 5 e s c 8 l U + d 7 m z P V + g u m 4 v m h a w g 4 g T A J C 5 O q D p r t T 8 7 H L q 8 o B S k j Z a w K c F I E t 0 g Z W z 2 Q y j u e S B m L l L F 1 p Y y N A c R C 9 S m C y J w s q B S h H M U r D X q 5 A 1 J w a h h O D R P K 5 o B U Z Z 4 a l g C r k k 8 O S 5 6 d y v C m 4 L v r t S y 0 n w 6 v 8 l S a A r D y V J M D Y u W p N h f I K q 3 i d J i 1 T j P l A C 0 1 C t I k a D F g U 7 W U L U Z V j Z K 4 A I G 1 S u v c n J o h 0 Q u B p B T Q V b B G R d i V r / b c w K s d h 0 g G 5 O A U S T i v 4 L z K w l e F 2 o b z C s 6 r f I i q G H K B 8 y o f e X B e r V N f M 8 6 r r O 1 N M T z T B m y F n Y H A V c B V q y t w V R k A C L h K Y T y B q 4 C r g K t K x F W N b x o P K M G W c W w Z z 8 H 8 1 f f r d o w q b B k H b l e T 8 c D t w O 3 r V Q v c D t w O 3 J 4 5 r R 8 Z b g + D 8 5 R s I q u A v + p z i c j a i m c S C U r V k E e k a x m 0 F S l E g o 8 + R g K R k p Q a t v E B r A O s x 6 4 A 6 / m 1 L c B 6 o f E E W A d Y B 1 j P C 9 a P G 8 0 t J Q R K I L O U t O E 2 p C 9 B Z i l V K p F Z q g Q S k V k K m a X U x T A y S y G z F D J L w S U F l x R c U k p X u K Q U r 3 B J w S X V s J w t Q B 5 c U u v U 1 w a X V F L S w V X 0 Z 0 L K w d V a 7 o Y l H H R O r D z v n v 1 w 0 W / 6 x M p z z f h l S Z F A E J g x S 7 6 o y A 5 3 T q + d j T Q 8 K R s + C 8 E j B q k K w C b t Y B O V w / Y i k 7 Y d L I Q d q W C f j W K f x r c d C b R g 4 x E 2 H u W w P q v v 1 + 0 Y V d h 4 B P F c u h G Q c V a l b y r U c 1 Z l v D X 5 W Z V e u Z r O q o y 0 1 v B Z l R 4 1 V Y f 3 q P j j E W q O d T 2 I 5 0 r F 8 3 H j Z 1 U G p i 4 i C q U N t y F s B R G F q l Q i o r A E E h F R i I h C d T G M i E J E F C K i E J Y H L I + N s j z S z q r 0 / f c p Z 1 X 6 T p M N C x 3 x o k b 6 f z / v j 8 + G T U a P I H I E s k E q G 8 b n c t G g y O K t C f 5 A 4 A d m e Z o G L D z N s 1 a g 2 x O 8 g c A N T P + y h b z i 7 G 8 8 9 s K l A x l f E X i h 5 s 5 B 4 A X E a w v E q y B D U 1 P z 1 R c 4 o R I 0 U V / A R H u C J V I o Q b Q E f J a Q q W 2 U q Q 0 H P C D Y I b 3 h N q y o I d h B l U o E O 5 R A I o I d E O y g L o Y R 7 I B g B w Q 7 w H C A 4 V C 3 4 Z A U r 5 A R q 7 C x c Q q v T v r j I b k 4 G 1 z 2 x 5 P u S b O h C l c X h v 6 A W A W w d o S 1 + w m s 7 R R d I z P a 0 2 D e r x X u F J m 4 j T o e X E o Q D Q E + 2 i g + y l 5 u D k / s F v A Y w i 3 A X 4 + O v 1 o Q z + E S g n g O x H O o e K w Q z w H 5 / R H I 7 5 C Q T o 0 X 8 U y R O g J G Y k 3 J I k b c Q r W E j I S b a j R m x C W l 6 t V f y U R B v A j c v p D Z 7 Z P Z T Q e k + O Y z I l K k D b d h 2 R M R K a p U I i K l B B I R k Y K I F H U x j I g U R K Q g I g W m C U y T R 2 e a J I e 8 e G s C i T E v n s N l w 4 J e 3 n R f D c 7 6 5 / 1 2 R L 2 8 Q d T L x y 4 + t v L w u 2 l l i o d / 7 5 6 d d s d P O 9 t q Y m r 8 Z g 0 x F Z U 1 O D 1 Q B V g p g l + c H l g 9 0 M o 7 n q c 4 P X A 9 q V y A v B o l d 2 7 O T J X u e a a 1 A o D M X V 2 S 9 C 5 E l z o Q z c n N W W D V Q a t v W h N k + Q Z B l o B t j w u 2 A b V p Q G 1 A b S k Q B K g t N 3 l A b Q W r e x y o L S v k O A q j d k j z k A 4 x / Y B z j w D O w Q s X 5 T 7 g O e A 5 4 D n g u c x p D T y 3 L p 5 r f A v Z G 2 w h w x a y H C F m 2 E I G c y G f Q n l k 5 g K s B Q 3 W A q w F 8 Q p r A d a C w r S G t a C 0 Z p + y Y f l N f R u W J U 3 F N y y / q W / D c r S p B j c s v 8 G G 5 R y v Y F c A L I S P y 0 I g K h y u c i 1 u L p R F Q U 5 p V A x w F j Y g C k q 4 Q i q 8 T G O i J K l Z v K n 6 D I s s S a x + b a O R 0 b h 0 L 0 x k y w y O v B o j / 9 Q v y f i Q V L q O C Z J A Y 7 m G S E w G 5 D J H j h v N x f E G u T j S G 2 7 D h m / k 4 l C l E r k 4 S i A R u T i Q i 0 N d D C M X B 3 J x I B c H v G 7 w u j 1 u r 5 v 7 E K v z K u J R U Y V h d b 5 6 c Z l 3 P L E 6 j 9 V 5 r M 4 3 t z q f l P / p T U b + p z e b n v + p e z 5 p O P M T o w C J n z 5 e r J o g p J 6 W u n T b G 5 7 1 u u d b c S m w 0 9 n / v B O I A m E q N u s c 5 4 Q I g j E c F R P n j N 3 d B N 4 Q 6 g g V T + a Q 3 d 2 6 e U T W Y m 1 c E m u 8 R j 7 Z 3 V X n l N 3 d P L w S K Z 3 E L a t i a / C L M M W a 5 x m k o 4 E y a V q Z K O w R E 6 d q 8 0 y D D f 9 g m A 1 g m D b s q e R 0 Y E s l t l T m c O Z U 3 6 / b M a q w p R I C u S R z O H 3 b i m M w 1 7 J r J d K S d N M K L 1 P P n h W x p W a 3 r H B K q g 6 h k 3 h P 8 6 / d Y + 0 c A h g C O L 8 A P m 4 6 U N c 1 V h G n K 2 2 4 D c F g i N N V p R J x u i W Q i D h d x O m q i 2 H E 6 S J O F 3 G 6 s D V g a z R l a y B 2 V k V k K a o V x M 5 W L 8 L y j i d i Z x E 7 W 1 f s b E w 0 5 6 6 v j O D Z v O 6 k c N x B Y q S r s 8 q a H O j q O L 0 3 L M 6 1 O z 7 r N x r g 2 r U M u k B 8 K z B e T J D 0 R + V h P J l G Z U w b m n w N e p F d O h D Q i o B W o W w e 5 l g 7 o D W V Q d o R w u r S g g h W q I s G 1 E V W D F 5 4 c j b O J Q h Z B Y e 0 k k M a D 1 J 1 y U C M K m J U c z h N q u / X 7 R h V i F G F B C 5 s 0 q Z E p X o 2 b / V B q b G G 4 j G p b p E a Q l L D D T U Y k e o S U n W s m G R y 5 F + k x i I x p C 2 k r Y q 0 P W 4 0 B N U 3 P R G B K m 2 4 D W F O i E B V p R I R q C W Q i A h U R K C q i 2 F E o C I C F R G o M C 5 g X L T S u E i K R / L 8 6 Q n h S J 7 D Y 8 O i k X r d 4 y 4 Z d c d d M j g 7 7 4 / H F 6 P z 4 b j J 6 K S e 9 t P A s B G e B A E Q E Q B r R a A H 9 U l y e 3 I W i N W c m a 9 a Y B e G 4 h j P K L y g V n D 0 z C m 6 X V y M h X m o Q U e J R w j C r B B m p R Z m t X b a w F y M 7 r 7 W L l b P H T A W 5 7 H m G R 4 h Y 1 D h U O E F V X h W W E + E x 5 r n d o S + g d P B 6 d V x e u M R f B 4 d C O F D C J / K M g N C + K B J o E k a c / u k R C L 6 j q H K Q x E F r Z E a j u i V q S E e M d J S g w G J H i V V x w 5 J Z k n + R U s s G k J 5 Q H l 8 R M r j u N H A y s C 1 g c h K a c N t C N 9 B Z K U q l Y i s L I F E R F Y i s l J d D C O y E p G V i K y E k Q Q j C U Z S d U Z S U o C o v 1 6 T E C H q u 6 C C E N H a D a 1 m G g y E h K O s v q P u d + u G w U R M w D b + s / c X R 5 x z / P / d m 3 x Y j M 1 / O n w o F N l 7 b V q U q R b / q V O j p d / c 2 p E a j + y 5 z 4 h B l W F m 9 I v F m D E o 7 y v e 6 A v + f a f x s B C Y a H O 6 6 G l 2 q O 2 j m N T z i 8 n b 5 u X 9 E o E g C l 4 R n k Q p 5 h 0 0 u T W Z x L r V r P 2 D l D c l p P e W D K n e s a F J 7 z a / W H K 3 8 R K r X l u V 9 2 5 L m o 6 K z o R e S x S f Q X k l E S o Z s T G 9 z / h s v 1 j y Z / s l O O K P v u T / c G i T E U E t X Z u f m V n T x i u W 3 A G R K R u 8 E N z n b 0 h e 4 U h S + o 7 z Q E b x r X 4 f 5 T E J w W 4 p d X q 9 8 n n I F V 9 J o 1 Y E h 1 G 6 D k O l Y u T 6 x U f a 9 O c w s U 5 x 7 7 a k X U + V Z P R S F K p m 9 V L U M F D o p Z j Z I O u l e h B 0 K k C U N J i E E C N o N g Z y n M Z W Q C n K 1 y J U i k v + e 2 o 4 / 3 P Y O U g o c m n q M 6 / I f l I t 7 o / 5 L C i y C v J c k W P R m W 5 z S 9 D S Z 5 S X Z D Y 2 k w T L h X Z n L s i 1 P r c t 9 v f e t M g v S 0 o W X E d e M p O L P j B k w e 8 Y J r n V D G Z f 3 3 B 7 W z N s B k L u T e e F u e m X Y B b 6 b e A v c R 9 O n Y Z N 8 o F M z S t L M 3 7 T X B t 9 s S T X 2 p W l T 7 W p / u d / G f F P 4 / O L f 7 0 7 v a R f 7 0 x B 1 o e 8 S K g L t 8 L i O o R H + y M f j z L q U g v 2 n n b i T M L b 4 u A v Q K F D B i j P + k c c T m 6 r V X s g l E w r e C 4 Q m l J u / E q x 3 C R o 2 O m j r S S t z U 3 E y 6 N u P + l 7 Y k V H 4 8 6 2 X 1 Y w 7 O I I Z 8 Y 6 z i n 3 5 N 3 2 X z 7 R j b 9 8 Q t i / I U N W 1 P j b J 5 8 s G J 6 g M / J q c H p m c v 3 A x c q c 2 m I p d m f y y 3 z v S G M g U 1 v Q r S f P 9 / f 2 9 w 7 2 D p 5 / / m S H P O m P R w f 7 o / E R + / 3 2 h y W 1 P h w + m U S d 9 T I V t 5 P 0 3 O v C 6 H O Z H b C z u 0 u 8 / + W u p 5 f C K z 1 t Y Q u m y Z h e s + 6 j N 6 b 1 g Q N 3 3 b C 3 i X C P V + T 9 5 v 5 D p s s t e s 0 E j D H V t Z d k q 6 f d M 5 5 h + J 4 / u T N t N j 7 P C O s a h + e s 7 a Q v 8 X 4 s 7 x h z J n 7 u 5 G x i a / Z y w U n o L 7 i b + y V 5 2 z 0 6 v p i c 9 4 9 2 y O B s 3 O / 1 B 6 P z H d K d T P r s z 2 j Q + 5 4 / + X E w 2 i G n g 0 l v d z C Z X P R 3 y L h / 3 O 9 5 L 1 3 2 z 5 i 5 9 e 8 7 5 O h 0 v M N z d 0 8 u T v m T y X e D 0 c g t M h m x 0 o P h 2 Q 7 Z u u z 2 B s N J y H M X o v F H N k m + M 5 c L x 3 D k h H b n d 9 r 0 z / 8 b 6 v H Q G 6 9 0 g 4 8 h K 3 p x 5 Q g c M 1 Y 2 Z I 3 y k u d M u r 1 M M D t + H x 3 y e c P 7 + 2 / k 9 P C 1 K 8 f 4 / 3 x / 2 P + F i 0 U 2 M p f U s L U / Z M 0 M L k 4 d W g x n E A f G A y 9 p 6 a a U J s 8 f 4 M y J e X i R I + w 4 E C 1 S N q m E / 3 W e y 2 e w B 1 h 5 7 R z B x k n w o W 1 y 7 b x I 4 n x y N b L T n 6 4 H n 8 1 f 0 5 i z a X 9 t M 0 G h O 9 / O 2 W D h T L v E y d t d L O j d 1 f z D h P 7 i T E 2 D q a 2 r O S V b C 6 b g l 7 b u 2 L v b p F j l z D T 3 6 j 1 z R m 5 C p 0 u H 2 f j / n D J G 5 O U K 1 h 0 g o c Q u c k q M 6 V w i Z Y I y b C 4 x 1 v Z 6 k o l d R t e 9 Z T 5 Q y u 4 m v T P W / h m w v P N t l r n H X 1 w 4 g p W L D v f L W E 3 6 n Z b I O x x 1 T u b 6 / a p 7 L D r V r 0 w l G v y X n Q 5 g F f C / T q + O 8 9 X h v + 8 S 0 L + 7 0 i y G O P y 5 5 A 4 B W T C g f E 9 n i U P h W Y a 8 H t 6 f f L V A y 1 m F B 8 H T x z K t A I N h r N e Z 9 v L m A 1 d s v M B 4 + u A o 7 G H w c u w J 7 4 O w v 8 O v N Q P v x s y 5 F M A b 1 X t J T t F G 3 K F O o 8 d q j t B U Q z 7 i B 1 W 1 4 d 2 h y O h W b 7 x S O t Z l i X D x 4 G 5 i e c H K E t 4 J J s X K A o n S J b N A Y v q e a W C y 1 Q k 0 9 Q o m u n N 4 S z o 3 T g b f 9 x l M P Q 2 j z 6 R i b 0 T w m Y S h y N n w 3 H v h 6 Y + D s 6 P B 2 R u y / 0 X Q g A A u Y w g t g c + Y t p p 6 3 J i F O 7 u z X 0 5 N W 4 o 5 + 7 9 O 6 X z v R 9 P 6 + c o 0 f 9 5 6 r c 8 p 6 1 / D Z k p g s f W k 9 / I f F 0 y s L v 6 h L S 3 9 5 z 0 2 g 9 h 7 S / r b P 3 j P M 5 i z 1 9 0 j R 3 3 S 2 7 v 8 R 3 d O f 9 U X 5 N R k c M 4 k 3 1 H L Y N 1 B f y M M x V j T W / 2 B 2 W A n 1 L r T / s F r t 8 y 5 q I L o 4 h + n H O 7 R B S v + x g d 8 7 C 4 j f K k v u F f Y c M p 7 h T 6 I h f Z + n S 9 + f b K 9 4 y y j 7 R C + i L q 9 4 3 6 l + 9 3 v z z W u U Q + 9 j / 7 9 7 c C m d 4 d P 3 I d P d r 7 X j d n h E 6 f M k 3 d / v O U A / J 3 3 / l + f c L B E p k w l 6 6 y x J 6 w O p 9 w e 0 / n G 4 t q 0 7 n r m f H l n c H i 1 2 B J b 2 / n 9 9 y d n J g P r A 8 P + 4 o W D v / 7 Y I b 8 / G d N f 2 J B K 7 / M Z H 3 / w 9 / g t R 5 b K b s t r c K 0 b 1 t P s k c 1 u k h n 7 7 T z p 3 j s 6 a i Z 9 O F n e 3 8 9 1 a v k P b P q r 7 b b j T s v Y f d 9 + j D 1 w C P j B / h A n 7 W J 4 G i v 9 i n X t L H b X N Q 1 k d X h s v j W x z e n P x C S v B d t 7 O 1 b P v 8 c r O O m + i p P c 9 W 8 x O e P c 6 Z / H b n U t i 6 n 6 6 F 0 m n D z U y 2 e s j 6 a t W H 0 G G c 0 1 V j D 6 Q K Q / + o y B C 5 P Z f N J n 5 9 a f / 2 E s d D t G 0 G s 6 v e V R C K M l D z D h P W R x / r Z i L Q / u 7 k 3 L d o y I e C + 5 t b A v m s / p j R v W 4 L B z t B K m Z W w 6 T a t D c w 2 I R b z j j G t d u 3 I R L 2 / p m h e P d 8 E v / y a f 5 6 O h / 8 B 5 w X D s Q W G e a 3 N 3 q s Q G 2 2 e D V x 9 i j 8 b 0 g U 9 3 K n v Q Y 6 M n u 8 9 4 w N Y N M 4 l v n i f y x 2 f x b 2 L T h 8 + m c 1 Z 0 N I y N u G l r c / a e 8 y Q m T 6 Z U f 3 C 2 C M o e j 0 z L A a q 6 J X t 6 Z E 6 Z C W f 3 z I U t 6 U 1 3 m l C n 9 W E v U u A P Q Q t F p W d I H 7 1 x t M / H p 4 9 Y w W R 9 x B 6 W q 4 + C 1 q C P o I + U 9 V F U b E M j Q S M 9 c o 0 0 m T L R 7 U w f B c / 8 V 8 / 3 D r 7 + c u / r 5 3 t f H X D f / N X M j c u 0 m V Z 5 4 s v 6 2 Z X 5 P l S r L + 0 n 0 1 t 6 p x 0 + m X F e d U X / q l w g 8 V d E h y u K k H z 5 v A C 9 5 / 3 J + c H + Q Z x U p 7 Y s O i + f p x F 5 + X x F 4 V / 9 F 8 j W 8 + 0 n L S a U M f p i O b e 1 g z K W Z R x z v J y 1 m d 1 d r t O X c 2 1 j F 2 m c B o 9 0 7 Y 4 y + T 5 c 2 g t 9 F n M Y h 8 o M D F k R r P U 8 + r W e Y k s 2 W J 9 p z f q M W 9 T 7 w 8 Z a / v i M s T m X O i O / l s S m N 3 y Z x / N l M 8 Y w 9 S m V 9 H G 4 g G y k v B L D p e W D n 4 Q S w u q K 5 F n q J H i k i 1 D t W k 9 q c G n H Z b u M L / R 4 M / E b A y k Q L h / c l n x p 1 p J S v h W l A g t K W E 8 S c r 9 E M J 9 C q J I P i V X s C 0 B i Q G J A Y k B i Q G J A Y k B i Q G J A Y k D i i i B x t J w I f p g i Y H R 8 / d l n X + x / f v B Z Z 4 f w 3 5 9 / 9 f w L / z e / f y D 8 f u H 9 f v 7 F 1 1 / 5 v z 9 / / t n X + / 7 v r / d D v 5 + v y n w Z 1 P P F 1 y + + X v 3 + / M v g 9 4 u D 1 f 3 P v l 7 d f / 5 5 8 O 7 n 7 C L 8 / m J V 5 s W X Q b t f 7 g f 1 P P / 8 y 6 9 W v / e / X P 1 + H t D 2 4 o v V t 7 / 4 4 j P / / h d f v v j s 6 9 X v F 3 6 Z F w e f f f G 1 8 D t o 9 y t G x e r + V 1 8 L 9 w M 6 D w 6 e B 3 X u 7 3 + 2 L 9 x f 1 f P V i u a D g 9 X 3 s j J f B d / 4 1 Z d f C L + 9 d 7 9 + z g b v 8 + D 3 l / 7 Y O b + 9 t v j o f e a U Z 0 R + + e U X 7 r f w 3 1 9 9 9 u J 5 s G W 5 H J t I W M / 4 r I 3 r G X / 5 5 C 8 r U r 2 Y v 8 S V l 8 c e a N G y w L / B U Q n B F z x 1 O V 3 Y Y n y E v / Q 6 Y Y q H P Y 7 e H l 7 G 7 4 h r 0 q u 7 b N B k D w b G D e t q M 1 6 P m 6 H G W f i P P 5 R E i f C F 6 9 i C c W m h I w 7 M Y Z P l X L + L f U J q W I n / 0 H s x R o j N 7 s e C J Q Z H i d E o H 2 O Y i t 8 t / / P f E 2 5 K M M 7 l e O J e u z H / j 2 Q M u 7 E x m D h Z H T i f u x E h s Q J C s M t q 4 E L R L q u J k B 7 u E n w R 4 l 3 y x r s E X R f x X U m i N U K O K 0 n A x q T b l 9 w d T s f a T J c F J w 2 n D O c 9 c G 0 Q o z k S 2 x L u c j 7 C N G k g H 0 h i X A y b P Z b f B y M 2 j S V B N d k x P 5 E H C P l p R 8 h P F C T x Q N S P F i S 1 L B o V I A k g 6 b G C p K C Y H C W F J 9 p j w k i R N 0 W U l I B O E n F S Q N l a Q E n Q 8 3 m R 0 m r O N A u V H i / q E S g F 6 K k C 9 P C 6 m Y K e / k y t j w / y C B + f g H u E E i W C n 1 i 7 H A H l 1 O t y 5 V W i x n T m 1 e C y q x v T e f L s Y x V L H p 6 z k Y y z 9 2 l / M j j p J g n X V y f k G V O p U 3 t p a e x X f I / L 0 Z / / 6 a b j 9 V I t x S u 6 5 E v D d z p f / p U J B O f x L C Y m n 5 K u l + V J 8 i V P y W v d 0 N k s s 2 V P v U 5 I q y B Q P w t z z s r Y S 0 e g a p E X A m X s K Z r I 4 1 w u F Z + o G O F h v R A l 6 T q 9 e O L j / / n v I 6 a y D N 3 L g 7 X Q 5 r M 4 h J m Y c y f 8 Y S Y B D 4 n a g m s d 8 l x O j v y Z c / e z l D d i z 5 y 7 L 1 L e i D 1 z 7 n 6 e 8 k b o W X 7 j M 2 k t 4 V F L 4 o / H + F x B + L D 1 G d x 3 L M O o E X e Z Y N w J J m i U f h i h j k U Z G 1 Z l M 3 T F 8 G o 6 N T D X H o s R + p h d 9 S W a o X D X l 2 y D r v o i w Q T N s 9 d W y Q K N S p x s A 1 S 4 L 9 q f w u 2 k j 4 p Y n 1 G p 8 V E Z n 6 d u s E K B 2 A n W u 5 r F w M n c v B x N Q h E U Q q U p I R R + q Y Q Y C v / x 3 / 4 / U E s B A i 0 A F A A C A A g A i U F 4 W z K t 5 Q K k A A A A 9 g A A A B I A A A A A A A A A A A A A A A A A A A A A A E N v b m Z p Z y 9 Q Y W N r Y W d l L n h t b F B L A Q I t A B Q A A g A I A I l B e F t T c j g s m w A A A O E A A A A T A A A A A A A A A A A A A A A A A P A A A A B b Q 2 9 u d G V u d F 9 U e X B l c 1 0 u e G 1 s U E s B A i 0 A F A A C A A g A i U F 4 W 6 6 D w 6 b 7 T Q A A n F 8 H A B M A A A A A A A A A A A A A A A A A 2 A E A A E Z v c m 1 1 b G F z L 1 N l Y 3 R p b 2 4 x L m 1 Q S w U G A A A A A A M A A w D C A A A A I F A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o E A A A A A A A 3 C g Q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1 Z h Y 3 R p d m F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E 4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z V D E z O j Q z O j Q z L j Y 0 O T E 1 N D Z a I i A v P j x F b n R y e S B U e X B l P S J G a W x s Q 2 9 s d W 1 u V H l w Z X M i I F Z h b H V l P S J z Q W d Z R 0 J n W U N B Z 1 l H Q W d Z R 0 J n W U d C Z 1 l F Q m d Z R 0 J n W U d C Z 2 N I Q W d J R 0 J n W U d C Z 1 l H Q m d Z R 0 J n W U d C Z 1 l H Q m d Z R 0 J n W U d C Z 1 l H Q m d Z R 0 J 3 W U N B Z 2 N H Q m d Z R 0 J n S U N B Z 0 l D Q m d Z R 0 J B W U V C Z 1 l H Q m d Z R 0 J n W U d C Z 1 l H Q m d Z Q 0 F n S U N B Z 1 l H Q m d R R 0 J B W U d C Z 1 l H Q m d Z R 0 J n W U d C Z 1 l H Q m d J Q 0 F n S U d C Z 1 F H Q k F Z R 0 J n W U d C Z 1 l H Q m d Z Q 0 F n S U N B Z 1 l H Q k F Z R U J n W U d C Z 1 l H Q m d Z R 0 J n W U d C Z 0 V C Q V F F S E F R R U V B U W N H Q m d Z Q 0 F n W U N B Z 1 F H Q V F Z R U J B U U d C Z 1 l H Q m d Z R 0 J B U U V C Z 1 l H Q m d Z R 0 J n U U V C Q V l H Q m d Z R 0 J n W U V C Q V F H Q m d Z R 0 J n W U d C Q V F F Q m d Z R 0 J n W U d C Z 1 F F Q k F Z R 0 J n W U d C Z 1 l F Q k F R R 0 J n W U d C Z 1 l H Q k F R R U J n W U d C Z 1 l H Q m d R R U J B W U d C Z 1 l H Q m d Z R U J B U U d C Z 1 l H Q m d Z R 0 J B U U V C Z 1 l H Q m d Z R 0 J n U U V C Q V l H Q m d Z R 0 J n W U V C Q V F H Q m d Z R 0 J n W U d C Q V F F Q m d Z R 0 J n W U d C Z 1 F F Q k F Z R 0 J n W U d C Z 1 l F Q k F R R 0 J n W U d C Z 1 l H Q k F R R U J n W U d C Z 1 l H Q m d R R U J B W U d C Z 1 l H Q m c 9 P S I g L z 4 8 R W 5 0 c n k g V H l w Z T 0 i R m l s b E N v b H V t b k 5 h b W V z I i B W Y W x 1 Z T 0 i c 1 s m c X V v d D t P c m R l c k 5 1 b S Z x d W 9 0 O y w m c X V v d D t E Z X B h c n R h b W V u d G 8 m c X V v d D s s J n F 1 b 3 Q 7 V m V u Z G V k b 3 I m c X V v d D s s J n F 1 b 3 Q 7 Q 3 V z d E l E J n F 1 b 3 Q 7 L C Z x d W 9 0 O 0 5 h b W U m c X V v d D s s J n F 1 b 3 Q 7 V G 9 0 Y W x M a W 5 l c y Z x d W 9 0 O y w m c X V v d D t P c m R l c k x p b m U m c X V v d D s s J n F 1 b 3 Q 7 U G F y d E 5 1 b S Z x d W 9 0 O y w m c X V v d D t M a W 5 l R G V z Y y Z x d W 9 0 O y w m c X V v d D t D Y X B h Y 2 l k Y W Q m c X V v d D s s J n F 1 b 3 Q 7 V m 9 s d G F q Z S Z x d W 9 0 O y w m c X V v d D t U a X B v J n F 1 b 3 Q 7 L C Z x d W 9 0 O 1 J l d m l z a W 9 u T n V t J n F 1 b 3 Q 7 L C Z x d W 9 0 O 1 B y b 2 R D b 2 R l J n F 1 b 3 Q 7 L C Z x d W 9 0 O 0 R l Y 3 J p c H R p b 2 5 Q c m 9 k J n F 1 b 3 Q 7 L C Z x d W 9 0 O 0 N h c 2 V 0 Y S Z x d W 9 0 O y w m c X V v d D t U Y W 5 x d W U m c X V v d D s s J n F 1 b 3 Q 7 U 2 V s b G l u Z 1 F 1 Y W 5 0 a X R 5 J n F 1 b 3 Q 7 L C Z x d W 9 0 O 1 N h b G V z V U 0 m c X V v d D s s J n F 1 b 3 Q 7 R G 9 j V W 5 p d F B y a W N l J n F 1 b 3 Q 7 L C Z x d W 9 0 O 0 l t c G 9 y d G U m c X V v d D s s J n F 1 b 3 Q 7 Q 3 V y c m V u Y 3 l D b 2 R l J n F 1 b 3 Q 7 L C Z x d W 9 0 O 0 V 4 Y 2 h h b m d l U m F 0 Z S Z x d W 9 0 O y w m c X V v d D t J b X B v c n R l T V h O J n F 1 b 3 Q 7 L C Z x d W 9 0 O 1 R l c m 1 z Q 2 9 k Z S Z x d W 9 0 O y w m c X V v d D t P c m R l c k R h d G U m c X V v d D s s J n F 1 b 3 Q 7 T m V l Z E J 5 R G F 0 Z S Z x d W 9 0 O y w m c X V v d D t P c m R l c k 5 1 b V x 1 M D A y N k x p b m U m c X V v d D s s J n F 1 b 3 Q 7 U H J v a m V j d E l E J n F 1 b 3 Q 7 L C Z x d W 9 0 O 0 p v Y k 5 1 b T I m c X V v d D s s J n F 1 b 3 Q 7 S m 9 i T W F u d W F s J n F 1 b 3 Q 7 L C Z x d W 9 0 O 0 p v Y l J l d H J h Y m F q Y W R v J n F 1 b 3 Q 7 L C Z x d W 9 0 O 0 N s Y X N p Z m l j Y W N p b 2 5 K b 2 I m c X V v d D s s J n F 1 b 3 Q 7 U m V 2 a X N p b 2 5 f T 1 Y m c X V v d D s s J n F 1 b 3 Q 7 U m V 2 a X N p b 2 5 f U H J v a m V j d C Z x d W 9 0 O y w m c X V v d D t S Z X Z p c 2 l v b l 9 K b 2 I m c X V v d D s s J n F 1 b 3 Q 7 R m V j a G F Q b G F u Z W F j a c O z b i Z x d W 9 0 O y w m c X V v d D t D b 2 1 l b n R h c m l v U G x h b m V h Y 2 n D s 2 4 m c X V v d D s s J n F 1 b 3 Q 7 R m V j a G F T a W 1 1 b G F j a W 9 u Z X M m c X V v d D s s J n F 1 b 3 Q 7 Q 2 9 u c 2 l k Z X J h Z G F Q c m V h c 2 l n b m F j a W 9 u J n F 1 b 3 Q 7 L C Z x d W 9 0 O 0 N v b n N p Z G V y Y W R h T W F 0 Z X J p Y W x l c y Z x d W 9 0 O y w m c X V v d D t G Z W N o Y V B y b 2 R 1 Y 2 N p w 7 N u J n F 1 b 3 Q 7 L C Z x d W 9 0 O 0 N v b W V u d G F y a W 9 Q c m 9 k d W N j a c O z b i Z x d W 9 0 O y w m c X V v d D t D b 2 1 l b n R h c m l v S k w m c X V v d D s s J n F 1 b 3 Q 7 R m V j a G F M a W J l c m F y J n F 1 b 3 Q 7 L C Z x d W 9 0 O 0 V z d G F k b 0 Z l Y 2 h h J n F 1 b 3 Q 7 L C Z x d W 9 0 O 0 Z l Y 2 h h T U c m c X V v d D s s J n F 1 b 3 Q 7 R m V j a G F N Y X Q m c X V v d D s s J n F 1 b 3 Q 7 R m V j a G F B Y 2 V y b y Z x d W 9 0 O y w m c X V v d D t Q b 3 J j Z W 5 0 Y W p l Q X Z h b m N l J n F 1 b 3 Q 7 L C Z x d W 9 0 O 0 F 2 a X N v R G V U Z X J t a W 5 h Y 2 l v b i Z x d W 9 0 O y w m c X V v d D t U Z X J t a W 5 h Z G 9 D b 2 5 G Y W x 0 Y W 5 0 Z S Z x d W 9 0 O y w m c X V v d D t G Z W N o Y U F j d H V h b G l 6 Y W N p w 7 N u J n F 1 b 3 Q 7 L C Z x d W 9 0 O 0 1 h d G V y a W F s R m F s d G F u d G U m c X V v d D s s J n F 1 b 3 Q 7 Q W N l c m 8 m c X V v d D s s J n F 1 b 3 Q 7 V m F s a W R h Y 2 n D s 2 5 G a X N p Y 2 E m c X V v d D s s J n F 1 b 3 Q 7 U m V z d W x 0 Y W R v V m F s a W R h Y 2 n D s 2 4 m c X V v d D s s J n F 1 b 3 Q 7 R m V j a G F E Z U N p Z X J y Z S Z x d W 9 0 O y w m c X V v d D t D b 2 1 l b n R h c m l v Q 2 F s a W R h Z C Z x d W 9 0 O y w m c X V v d D t J b n N 1 b W 9 z R G V t Y W 5 k Y W R v c y Z x d W 9 0 O y w m c X V v d D t J b n N 1 b W 9 z R W 1 p d G l k b 3 M m c X V v d D s s J n F 1 b 3 Q 7 R m V j a G F E Z V R l c m 1 p b m 8 m c X V v d D s s J n F 1 b 3 Q 7 U G F y Y U Z p b m F u e m F z J n F 1 b 3 Q 7 L C Z x d W 9 0 O 0 N v b W V u d G F y a W 9 T d X B l c n Z p c 2 n D s 2 4 m c X V v d D s s J n F 1 b 3 Q 7 U G F y d E 5 1 b V 9 N J n F 1 b 3 Q 7 L C Z x d W 9 0 O 0 R l c 2 N y a X B 0 a W 9 u X 0 0 m c X V v d D s s J n F 1 b 3 Q 7 U G F y d E N s Y X N z X 0 0 m c X V v d D s s J n F 1 b 3 Q 7 U m V m Q 2 F 0 Z W d v c n l f T S Z x d W 9 0 O y w m c X V v d D t R d H l Q Z X J f T S Z x d W 9 0 O y w m c X V v d D t J c 3 N 1 Z W R R d H l f T S Z x d W 9 0 O y w m c X V v d D t E Z W 1 h b m R h Z G 9 f T S Z x d W 9 0 O y w m c X V v d D t P b m h h b m R R d H l f T S Z x d W 9 0 O y w m c X V v d D t Q c m V h c 2 l n b m F k b 1 9 N J n F 1 b 3 Q 7 L C Z x d W 9 0 O 0 5 v U 2 V y a W V f T S Z x d W 9 0 O y w m c X V v d D t G Y W x 0 Y W 5 0 Z V 9 N J n F 1 b 3 Q 7 L C Z x d W 9 0 O 0 V u X 1 B P X 0 0 m c X V v d D s s J n F 1 b 3 Q 7 T m 9 Q T 1 9 N J n F 1 b 3 Q 7 L C Z x d W 9 0 O 0 V u U m V x d W l z a W N p b 2 5 f T S Z x d W 9 0 O y w m c X V v d D t O b 1 J l c X V p c 2 l j a W 9 u X 0 0 m c X V v d D s s J n F 1 b 3 Q 7 Q W x 0 Z X J u Y X R p d m F f T S Z x d W 9 0 O y w m c X V v d D t F b l 9 Q T 1 9 B b H R l c m 5 f T S Z x d W 9 0 O y w m c X V v d D t O b 1 B P X 0 F s Z X J u X 0 0 m c X V v d D s s J n F 1 b 3 Q 7 U m V x X 0 0 m c X V v d D s s J n F 1 b 3 Q 7 Q 2 9 t b W V u d F 9 N J n F 1 b 3 Q 7 L C Z x d W 9 0 O 0 Z l Y 2 h h U m V x X 0 0 m c X V v d D s s J n F 1 b 3 Q 7 U E 9 f T S Z x d W 9 0 O y w m c X V v d D t D Y W 5 0 a W R h Z F 9 Q Z W R p Z G F f T S Z x d W 9 0 O y w m c X V v d D t F c 3 R h d H V z X 0 0 m c X V v d D s s J n F 1 b 3 Q 7 R m V j a G F f T G x l Z 2 F k Y V 9 N J n F 1 b 3 Q 7 L C Z x d W 9 0 O 1 B h c n R O d W 1 f R y Z x d W 9 0 O y w m c X V v d D t E Z X N j c m l w d G l v b l 9 H J n F 1 b 3 Q 7 L C Z x d W 9 0 O 1 B h c n R D b G F z c 1 9 H J n F 1 b 3 Q 7 L C Z x d W 9 0 O 1 J l Z k N h d G V n b 3 J 5 X 0 c m c X V v d D s s J n F 1 b 3 Q 7 U X R 5 U G V y X 0 c m c X V v d D s s J n F 1 b 3 Q 7 S X N z d W V k U X R 5 X 0 c m c X V v d D s s J n F 1 b 3 Q 7 R G V t Y W 5 k Y W R v X 0 c m c X V v d D s s J n F 1 b 3 Q 7 T 2 5 o Y W 5 k U X R 5 X 0 c m c X V v d D s s J n F 1 b 3 Q 7 U H J l Y X N p Z 2 5 h Z G 9 f R y Z x d W 9 0 O y w m c X V v d D t O b 1 N l c m l l X 0 c m c X V v d D s s J n F 1 b 3 Q 7 R m F s d G F u d G V f R y Z x d W 9 0 O y w m c X V v d D t F b l 9 Q T 1 9 H J n F 1 b 3 Q 7 L C Z x d W 9 0 O 0 5 v U E 9 f R y Z x d W 9 0 O y w m c X V v d D t F b l J l c X V p c 2 l j a W 9 u X 0 c m c X V v d D s s J n F 1 b 3 Q 7 T m 9 S Z X F 1 a X N p Y 2 l v b l 9 H J n F 1 b 3 Q 7 L C Z x d W 9 0 O 0 F s d G V y b m F 0 a X Z h X 0 c m c X V v d D s s J n F 1 b 3 Q 7 R W 5 f U E 9 f Q W x 0 Z X J u X 0 c m c X V v d D s s J n F 1 b 3 Q 7 T m 9 Q T 1 9 B b G V y b l 9 H J n F 1 b 3 Q 7 L C Z x d W 9 0 O 1 J l c V 9 H J n F 1 b 3 Q 7 L C Z x d W 9 0 O 0 N v b W 1 l b n R f R y Z x d W 9 0 O y w m c X V v d D t G Z W N o Y V J l c V 9 H J n F 1 b 3 Q 7 L C Z x d W 9 0 O 1 B P X 0 c m c X V v d D s s J n F 1 b 3 Q 7 Q 2 F u d G l k Y W R f U G V k a W R h X 0 c m c X V v d D s s J n F 1 b 3 Q 7 R X N 0 Y X R 1 c 1 9 H J n F 1 b 3 Q 7 L C Z x d W 9 0 O 0 Z l Y 2 h h X 0 x s Z W d h Z G F f R y Z x d W 9 0 O y w m c X V v d D t Q Y X J 0 T n V t X 1 Q m c X V v d D s s J n F 1 b 3 Q 7 R G V z Y 3 J p c H R p b 2 5 f V C Z x d W 9 0 O y w m c X V v d D t Q Y X J 0 Q 2 x h c 3 N f V C Z x d W 9 0 O y w m c X V v d D t S Z W Z D Y X R l Z 2 9 y e V 9 U J n F 1 b 3 Q 7 L C Z x d W 9 0 O 1 F 0 e V B l c l 9 U J n F 1 b 3 Q 7 L C Z x d W 9 0 O 0 l z c 3 V l Z F F 0 e V 9 U J n F 1 b 3 Q 7 L C Z x d W 9 0 O 0 R l b W F u Z G F k b 1 9 U J n F 1 b 3 Q 7 L C Z x d W 9 0 O 0 9 u a G F u Z F F 0 e V 9 U J n F 1 b 3 Q 7 L C Z x d W 9 0 O 1 B y Z W F z a W d u Y W R v X 1 Q m c X V v d D s s J n F 1 b 3 Q 7 R m F s d G F u d G V f V C Z x d W 9 0 O y w m c X V v d D t F b l 9 Q T 1 9 U J n F 1 b 3 Q 7 L C Z x d W 9 0 O 0 5 v U E 9 f V C Z x d W 9 0 O y w m c X V v d D t F b l J l c X V p c 2 l j a W 9 u X 1 Q m c X V v d D s s J n F 1 b 3 Q 7 T m 9 S Z X F 1 a X N p Y 2 l v b l 9 U J n F 1 b 3 Q 7 L C Z x d W 9 0 O 0 F s d G V y b m F 0 a X Z h X 1 Q m c X V v d D s s J n F 1 b 3 Q 7 R W 5 f U E 9 f Q W x 0 Z X J u X 1 Q m c X V v d D s s J n F 1 b 3 Q 7 T m 9 Q T 1 9 B b G V y b l 9 U J n F 1 b 3 Q 7 L C Z x d W 9 0 O 1 B P X 1 Q m c X V v d D s s J n F 1 b 3 Q 7 Q 2 F u d G l k Y W R f U G V k a W R h X 1 Q m c X V v d D s s J n F 1 b 3 Q 7 R m V j a G F f T G x l Z 2 F k Y V 9 U J n F 1 b 3 Q 7 L C Z x d W 9 0 O 1 B h c n R O d W 1 f U i Z x d W 9 0 O y w m c X V v d D t E Z X N j c m l w d G l v b l 9 S J n F 1 b 3 Q 7 L C Z x d W 9 0 O 1 B h c n R D b G F z c 1 9 S J n F 1 b 3 Q 7 L C Z x d W 9 0 O 1 J l Z k N h d G V n b 3 J 5 X 1 I m c X V v d D s s J n F 1 b 3 Q 7 U X R 5 U G V y X 1 I m c X V v d D s s J n F 1 b 3 Q 7 S X N z d W V k U X R 5 X 1 I m c X V v d D s s J n F 1 b 3 Q 7 R G V t Y W 5 k Y W R v X 1 I m c X V v d D s s J n F 1 b 3 Q 7 T 2 5 o Y W 5 k U X R 5 X 1 I m c X V v d D s s J n F 1 b 3 Q 7 U H J l Y X N p Z 2 5 h Z G 9 f U i Z x d W 9 0 O y w m c X V v d D t G Y W x 0 Y W 5 0 Z V 9 S J n F 1 b 3 Q 7 L C Z x d W 9 0 O 0 V u X 1 B P X 1 I m c X V v d D s s J n F 1 b 3 Q 7 T m 9 Q T 1 9 S J n F 1 b 3 Q 7 L C Z x d W 9 0 O 0 V u U m V x d W l z a W N p b 2 5 f U i Z x d W 9 0 O y w m c X V v d D t O b 1 J l c X V p c 2 l j a W 9 u X 1 I m c X V v d D s s J n F 1 b 3 Q 7 U E 9 f U i Z x d W 9 0 O y w m c X V v d D t D Y W 5 0 a W R h Z F 9 Q Z W R p Z G F f U i Z x d W 9 0 O y w m c X V v d D t G Z W N o Y V 9 M b G V n Y W R h X 1 I m c X V v d D s s J n F 1 b 3 Q 7 Q 2 9 t Z W 5 0 Y X J p b 0 9 W J n F 1 b 3 Q 7 L C Z x d W 9 0 O 0 N v b W V u d G F y a W 9 M S U 5 F J n F 1 b 3 Q 7 L C Z x d W 9 0 O 1 R v d G F s V G F 4 J n F 1 b 3 Q 7 L C Z x d W 9 0 O 0 9 y Z G V y Q W 1 0 J n F 1 b 3 Q 7 L C Z x d W 9 0 O 0 x v Y 2 t S Y X R l J n F 1 b 3 Q 7 L C Z x d W 9 0 O 1 N o b 3 J 0 Q 2 h h c j A x J n F 1 b 3 Q 7 L C Z x d W 9 0 O 1 N o b 3 J 0 Q 2 h h c j A y J n F 1 b 3 Q 7 L C Z x d W 9 0 O 0 N v b W V u d G F y a W 9 Q S U N L T E l O R S Z x d W 9 0 O y w m c X V v d D t F b n R y e V B l c n N v b i Z x d W 9 0 O y w m c X V v d D t P c G V u T 3 J k Z X I m c X V v d D s s J n F 1 b 3 Q 7 V m 9 p Z E 9 y Z G V y J n F 1 b 3 Q 7 L C Z x d W 9 0 O 0 9 y Z G V y S G V s Z C Z x d W 9 0 O y w m c X V v d D t D c m V k a X R P d m V y c m l k Z S Z x d W 9 0 O y w m c X V v d D t D c m V k a X R P d m V y c m l k Z U R h d G U m c X V v d D s s J n F 1 b 3 Q 7 V m 9 p Z E x p b m U m c X V v d D s s J n F 1 b 3 Q 7 T 3 B l b k x p b m U m c X V v d D s s J n F 1 b 3 Q 7 T n V t Y m V y M D E m c X V v d D s s J n F 1 b 3 Q 7 T G l i Z X J h d G V k X 2 M m c X V v d D s s J n F 1 b 3 Q 7 T G l i Z X J h d G l v b k R 0 Z V 9 j J n F 1 b 3 Q 7 L C Z x d W 9 0 O 1 N l c m l h b E 5 1 b W J l c i Z x d W 9 0 O y w m c X V v d D t T T l N 0 Y X R 1 c y Z x d W 9 0 O y w m c X V v d D t K b 2 J O d W 0 m c X V v d D s s J n F 1 b 3 Q 7 U G F j a 0 5 1 b S Z x d W 9 0 O y w m c X V v d D t Q Y W N r T G l u Z S Z x d W 9 0 O y w m c X V v d D t T a G l w U 3 R h d H V z J n F 1 b 3 Q 7 L C Z x d W 9 0 O 1 B h Y 2 t O d W 0 y J n F 1 b 3 Q 7 L C Z x d W 9 0 O 1 B h Y 2 t M a W 5 l M i Z x d W 9 0 O y w m c X V v d D t P d X J J b n Z l b n R v c n l T a G l w U X R 5 J n F 1 b 3 Q 7 L C Z x d W 9 0 O 0 l V T S Z x d W 9 0 O y w m c X V v d D t J b n Z v a W N l Z C Z x d W 9 0 O y w m c X V v d D t D Y X N l d G F f U G F y d E 5 1 b S Z x d W 9 0 O y w m c X V v d D t D Y X N l d G F f U m V x d W l y Z W Q m c X V v d D s s J n F 1 b 3 Q 7 Q 2 F z Z X R h X 0 l z c 3 V l Z C Z x d W 9 0 O y w m c X V v d D t D Y X N l d G F f T 2 5 o Y W 5 k U X R 5 J n F 1 b 3 Q 7 L C Z x d W 9 0 O 0 N h c 2 V 0 Y V 9 Q c m V h c 2 l n b m F k b y Z x d W 9 0 O y w m c X V v d D t D Y X N l d G F f R m F s d G F u d G U m c X V v d D s s J n F 1 b 3 Q 7 Q 2 F z Z X R h X 0 p v Y i Z x d W 9 0 O y w m c X V v d D t D Y X N l d G F f U m V 2 S m 9 i J n F 1 b 3 Q 7 L C Z x d W 9 0 O 0 N h c 2 V 0 Y V 9 J b m l j a W 8 m c X V v d D s s J n F 1 b 3 Q 7 Q 2 F z Z X R h X 0 Z p b k N h b G l k Y W Q m c X V v d D s s J n F 1 b 3 Q 7 Q 2 F z Z X R h U 1 d f U G F y d E 5 1 b S Z x d W 9 0 O y w m c X V v d D t D Y X N l d G F T V 1 9 S Z X F 1 a X J l Z C Z x d W 9 0 O y w m c X V v d D t D Y X N l d G F T V 1 9 J c 3 N 1 Z W Q m c X V v d D s s J n F 1 b 3 Q 7 Q 2 F z Z X R h U 1 d f T 2 5 o Y W 5 k U X R 5 J n F 1 b 3 Q 7 L C Z x d W 9 0 O 0 N h c 2 V 0 Y V N X X 1 B y Z W F z a W d u Y W R v J n F 1 b 3 Q 7 L C Z x d W 9 0 O 0 N h c 2 V 0 Y V N X X 0 Z h b H R h b n R l J n F 1 b 3 Q 7 L C Z x d W 9 0 O 0 N h c 2 V 0 Y V N X X 0 p v Y i Z x d W 9 0 O y w m c X V v d D t D Y X N l d G F T V 1 9 S Z X Z K b 2 I m c X V v d D s s J n F 1 b 3 Q 7 Q 2 F z Z X R h U 1 d f S W 5 p Y 2 l v J n F 1 b 3 Q 7 L C Z x d W 9 0 O 0 N h c 2 V 0 Y V N X X 0 Z p b k N h b G l k Y W Q m c X V v d D s s J n F 1 b 3 Q 7 U 2 l s Z W 5 j a W F k b 3 J f U G F y d E 5 1 b S Z x d W 9 0 O y w m c X V v d D t T a W x l b m N p Y W R v c l 9 S Z X F 1 a X J l Z C Z x d W 9 0 O y w m c X V v d D t T a W x l b m N p Y W R v c l 9 J c 3 N 1 Z W Q m c X V v d D s s J n F 1 b 3 Q 7 U 2 l s Z W 5 j a W F k b 3 J f T 2 5 o Y W 5 k U X R 5 J n F 1 b 3 Q 7 L C Z x d W 9 0 O 1 N p b G V u Y 2 l h Z G 9 y X 1 B y Z W F z a W d u Y W R v J n F 1 b 3 Q 7 L C Z x d W 9 0 O 1 N p b G V u Y 2 l h Z G 9 y X 0 Z h b H R h b n R l J n F 1 b 3 Q 7 L C Z x d W 9 0 O 1 N p b G V u Y 2 l h Z G 9 y X 0 p v Y i Z x d W 9 0 O y w m c X V v d D t T a W x l b m N p Y W R v c l 9 S Z X Z K b 2 I m c X V v d D s s J n F 1 b 3 Q 7 U 2 l s Z W 5 j a W F k b 3 J f S W 5 p Y 2 l v J n F 1 b 3 Q 7 L C Z x d W 9 0 O 1 N p b G V u Y 2 l h Z G 9 y X 0 Z p b k N h b G l k Y W Q m c X V v d D s s J n F 1 b 3 Q 7 Q 2 F q Y V N p b G V u X 1 B h c n R O d W 0 m c X V v d D s s J n F 1 b 3 Q 7 Q 2 F q Y V N p b G V u X 1 J l c X V p c m V k J n F 1 b 3 Q 7 L C Z x d W 9 0 O 0 N h a m F T a W x l b l 9 J c 3 N 1 Z W Q m c X V v d D s s J n F 1 b 3 Q 7 Q 2 F q Y V N p b G V u X 0 9 u a G F u Z F F 0 e S Z x d W 9 0 O y w m c X V v d D t D Y W p h U 2 l s Z W 5 f U H J l Y X N p Z 2 5 h Z G 8 m c X V v d D s s J n F 1 b 3 Q 7 Q 2 F q Y V N p b G V u X 0 Z h b H R h b n R l J n F 1 b 3 Q 7 L C Z x d W 9 0 O 0 N h a m F T a W x l b l 9 K b 2 I m c X V v d D s s J n F 1 b 3 Q 7 Q 2 F q Y V N p b G V u X 1 J l d k p v Y i Z x d W 9 0 O y w m c X V v d D t D Y W p h U 2 l s Z W 5 f S W 5 p Y 2 l v J n F 1 b 3 Q 7 L C Z x d W 9 0 O 0 N h a m F T a W x l b l 9 G a W 5 D Y W x p Z G F k J n F 1 b 3 Q 7 L C Z x d W 9 0 O 1 B h c m V k R G V G d W V n b 1 9 Q Y X J 0 T n V t J n F 1 b 3 Q 7 L C Z x d W 9 0 O 1 B h c m V k R G V G d W V n b 1 9 S Z X F 1 a X J l Z C Z x d W 9 0 O y w m c X V v d D t Q Y X J l Z E R l R n V l Z 2 9 f S X N z d W V k J n F 1 b 3 Q 7 L C Z x d W 9 0 O 1 B h c m V k R G V G d W V n b 1 9 P b m h h b m R R d H k m c X V v d D s s J n F 1 b 3 Q 7 U G F y Z W R E Z U Z 1 Z W d v X 1 B y Z W F z a W d u Y W R v J n F 1 b 3 Q 7 L C Z x d W 9 0 O 1 B h c m V k R G V G d W V n b 1 9 G Y W x 0 Y W 5 0 Z S Z x d W 9 0 O y w m c X V v d D t Q Y X J l Z E R l R n V l Z 2 9 f S m 9 i J n F 1 b 3 Q 7 L C Z x d W 9 0 O 1 B h c m V k R G V G d W V n b 1 9 S Z X Z K b 2 I m c X V v d D s s J n F 1 b 3 Q 7 U G F y Z W R E Z U Z 1 Z W d v X 0 l u a W N p b y Z x d W 9 0 O y w m c X V v d D t Q Y X J l Z E R l R n V l Z 2 9 2 X 0 Z p b k N h b G l k Y W Q m c X V v d D s s J n F 1 b 3 Q 7 V H V i R X N j X 1 B h c n R O d W 0 m c X V v d D s s J n F 1 b 3 Q 7 V H V i R X N j X 1 J l c X V p c m V k J n F 1 b 3 Q 7 L C Z x d W 9 0 O 1 R 1 Y k V z Y 1 9 J c 3 N 1 Z W Q m c X V v d D s s J n F 1 b 3 Q 7 V H V i R X N j X 0 9 u a G F u Z F F 0 e S Z x d W 9 0 O y w m c X V v d D t U d W J F c 2 N f U H J l Y X N p Z 2 5 h Z G 8 m c X V v d D s s J n F 1 b 3 Q 7 V H V i R X N j X 0 Z h b H R h b n R l J n F 1 b 3 Q 7 L C Z x d W 9 0 O 1 R 1 Y k V z Y 1 9 K b 2 I m c X V v d D s s J n F 1 b 3 Q 7 V H V i R X N j X 1 J l d k p v Y i Z x d W 9 0 O y w m c X V v d D t U d W J F c 2 N f S W 5 p Y 2 l v J n F 1 b 3 Q 7 L C Z x d W 9 0 O 1 R 1 Y k V z Y 1 9 G a W 5 D Y W x p Z G F k J n F 1 b 3 Q 7 L C Z x d W 9 0 O 0 R l Z m x l Y 3 R v c l 9 Q Y X J 0 T n V t J n F 1 b 3 Q 7 L C Z x d W 9 0 O 0 R l Z m x l Y 3 R v c l 9 S Z X F 1 a X J l Z C Z x d W 9 0 O y w m c X V v d D t E Z W Z s Z W N 0 b 3 J f S X N z d W V k J n F 1 b 3 Q 7 L C Z x d W 9 0 O 0 R l Z m x l Y 3 R v c l 9 P b m h h b m R R d H k m c X V v d D s s J n F 1 b 3 Q 7 R G V m b G V j d G 9 y X 1 B y Z W F z a W d u Y W R v J n F 1 b 3 Q 7 L C Z x d W 9 0 O 0 R l Z m x l Y 3 R v c l 9 G Y W x 0 Y W 5 0 Z S Z x d W 9 0 O y w m c X V v d D t E Z W Z s Z W N 0 b 3 J f S m 9 i J n F 1 b 3 Q 7 L C Z x d W 9 0 O 0 R l Z m x l Y 3 R v c l 9 S Z X Z K b 2 I m c X V v d D s s J n F 1 b 3 Q 7 R G V m b G V j d G 9 y X 0 l u a W N p b y Z x d W 9 0 O y w m c X V v d D t E Z W Z s Z W N 0 b 3 J f R m l u Q 2 F s a W R h Z C Z x d W 9 0 O y w m c X V v d D t T Y W x p Z G F D Y X N f U G F y d E 5 1 b S Z x d W 9 0 O y w m c X V v d D t T Y W x p Z G F D Y X N f U m V x d W l y Z W Q m c X V v d D s s J n F 1 b 3 Q 7 U 2 F s a W R h Q 2 F z X 0 l z c 3 V l Z C Z x d W 9 0 O y w m c X V v d D t T Y W x p Z G F D Y X N f T 2 5 o Y W 5 k U X R 5 J n F 1 b 3 Q 7 L C Z x d W 9 0 O 1 N h b G l k Y U N h c 1 9 Q c m V h c 2 l n b m F k b y Z x d W 9 0 O y w m c X V v d D t T Y W x p Z G F D Y X N f R m F s d G F u d G U m c X V v d D s s J n F 1 b 3 Q 7 U 2 F s a W R h Q 2 F z X 0 p v Y i Z x d W 9 0 O y w m c X V v d D t T Y W x p Z G F D Y X N f U m V 2 S m 9 i J n F 1 b 3 Q 7 L C Z x d W 9 0 O 1 N h b G l k Y U N h c 1 9 J b m l j a W 8 m c X V v d D s s J n F 1 b 3 Q 7 U 2 F s a W R h Q 2 F z X 0 Z p b k N h b G l k Y W Q m c X V v d D s s J n F 1 b 3 Q 7 S n V u R m x l e F 9 Q Y X J 0 T n V t J n F 1 b 3 Q 7 L C Z x d W 9 0 O 0 p 1 b k Z s Z X h f U m V x d W l y Z W Q m c X V v d D s s J n F 1 b 3 Q 7 S n V u R m x l e F 9 J c 3 N 1 Z W Q m c X V v d D s s J n F 1 b 3 Q 7 S n V u R m x l e F 9 P b m h h b m R R d H k m c X V v d D s s J n F 1 b 3 Q 7 S n V u R m x l e F 9 Q c m V h c 2 l n b m F k b y Z x d W 9 0 O y w m c X V v d D t K d W 5 G b G V 4 X 0 Z h b H R h b n R l J n F 1 b 3 Q 7 L C Z x d W 9 0 O 0 p 1 b k Z s Z X h f S m 9 i J n F 1 b 3 Q 7 L C Z x d W 9 0 O 0 p 1 b k Z s Z X h f U m V 2 S m 9 i J n F 1 b 3 Q 7 L C Z x d W 9 0 O 0 p 1 b k Z s Z X h f S W 5 p Y 2 l v J n F 1 b 3 Q 7 L C Z x d W 9 0 O 0 p 1 b k Z s Z X h f R m l u Q 2 F s a W R h Z C Z x d W 9 0 O y w m c X V v d D t C Y X N l Q 2 h h c 2 l z X 1 B h c n R O d W 0 m c X V v d D s s J n F 1 b 3 Q 7 Q m F z Z U N o Y X N p c 1 9 S Z X F 1 a X J l Z C Z x d W 9 0 O y w m c X V v d D t C Y X N l Q 2 h h c 2 l z X 0 l z c 3 V l Z C Z x d W 9 0 O y w m c X V v d D t C Y X N l Q 2 h h c 2 l z X 0 9 u a G F u Z F F 0 e S Z x d W 9 0 O y w m c X V v d D t C Y X N l Q 2 h h c 2 l z X 1 B y Z W F z a W d u Y W R v J n F 1 b 3 Q 7 L C Z x d W 9 0 O 0 J h c 2 V D a G F z a X N f R m F s d G F u d G U m c X V v d D s s J n F 1 b 3 Q 7 Q m F z Z U N o Y X N p c 1 9 K b 2 I m c X V v d D s s J n F 1 b 3 Q 7 Q m F z Z U N o Y X N p c 1 9 S Z X Z K b 2 I m c X V v d D s s J n F 1 b 3 Q 7 Q m F z Z U N o Y X N p c 1 9 J b m l j a W 8 m c X V v d D s s J n F 1 b 3 Q 7 Q m F z Z U N o Y X N p c 1 9 G a W 5 D Y W x p Z G F k J n F 1 b 3 Q 7 L C Z x d W 9 0 O 0 V z d H J 1 Q 2 F z X 1 B h c n R O d W 0 m c X V v d D s s J n F 1 b 3 Q 7 R X N 0 c n V D Y X N f U m V x d W l y Z W Q m c X V v d D s s J n F 1 b 3 Q 7 R X N 0 c n V D Y X N f S X N z d W V k J n F 1 b 3 Q 7 L C Z x d W 9 0 O 0 V z d H J 1 Q 2 F z X 0 9 u a G F u Z F F 0 e S Z x d W 9 0 O y w m c X V v d D t F c 3 R y d U N h c 1 9 Q c m V h c 2 l n b m F k b y Z x d W 9 0 O y w m c X V v d D t F c 3 R y d U N h c 1 9 G Y W x 0 Y W 5 0 Z S Z x d W 9 0 O y w m c X V v d D t F c 3 R y d U N h c 1 9 K b 2 I m c X V v d D s s J n F 1 b 3 Q 7 R X N 0 c n V D Y X N f U m V 2 S m 9 i J n F 1 b 3 Q 7 L C Z x d W 9 0 O 0 V z d H J 1 Q 2 F z X 0 l u a W N p b y Z x d W 9 0 O y w m c X V v d D t F c 3 R y d U N h c 1 9 G a W 5 D Y W x p Z G F k J n F 1 b 3 Q 7 L C Z x d W 9 0 O 0 J h c 2 V U Y W 5 x d W V f U G F y d E 5 1 b S Z x d W 9 0 O y w m c X V v d D t C Y X N l V G F u c X V l X 1 J l c X V p c m V k J n F 1 b 3 Q 7 L C Z x d W 9 0 O 0 J h c 2 V U Y W 5 x d W V f S X N z d W V k J n F 1 b 3 Q 7 L C Z x d W 9 0 O 0 J h c 2 V U Y W 5 x d W V f T 2 5 o Y W 5 k U X R 5 J n F 1 b 3 Q 7 L C Z x d W 9 0 O 0 J h c 2 V U Y W 5 x d W V f U H J l Y X N p Z 2 5 h Z G 8 m c X V v d D s s J n F 1 b 3 Q 7 Q m F z Z V R h b n F 1 Z V 9 G Y W x 0 Y W 5 0 Z S Z x d W 9 0 O y w m c X V v d D t C Y X N l V G F u c X V l X 0 p v Y i Z x d W 9 0 O y w m c X V v d D t C Y X N l V G F u c X V l X 1 J l d k p v Y i Z x d W 9 0 O y w m c X V v d D t C Y X N l V G F u c X V l X 0 l u a W N p b y Z x d W 9 0 O y w m c X V v d D t C Y X N l V G F u c X V l X 0 Z p b k N h b G l k Y W Q m c X V v d D s s J n F 1 b 3 Q 7 V G F u c X V l X 1 B h c n R O d W 0 m c X V v d D s s J n F 1 b 3 Q 7 V G F u c X V l X 1 J l c X V p c m V k J n F 1 b 3 Q 7 L C Z x d W 9 0 O 1 R h b n F 1 Z V 9 J c 3 N 1 Z W Q m c X V v d D s s J n F 1 b 3 Q 7 V G F u c X V l c 1 9 P b m h h b m R R d H k m c X V v d D s s J n F 1 b 3 Q 7 V G F u c X V l X 1 B y Z W F z a W d u Y W R v J n F 1 b 3 Q 7 L C Z x d W 9 0 O 1 R h b n F 1 Z V 9 G Y W x 0 Y W 5 0 Z S Z x d W 9 0 O y w m c X V v d D t U Y W 5 x d W V f S m 9 i J n F 1 b 3 Q 7 L C Z x d W 9 0 O 1 R h b n F 1 Z V 9 S Z X Z K b 2 I m c X V v d D s s J n F 1 b 3 Q 7 V G F u c X V l X 0 l u a W N p b y Z x d W 9 0 O y w m c X V v d D t U Y W 5 x d W V f R m l u Q 2 F s a W R h Z C Z x d W 9 0 O y w m c X V v d D t U Y W J V b m l 2 X 1 B h c n R O d W 0 m c X V v d D s s J n F 1 b 3 Q 7 V G F i V W 5 p d l 9 S Z X F 1 a X J l Z C Z x d W 9 0 O y w m c X V v d D t U Y W J V b m l 2 X 0 l z c 3 V l Z C Z x d W 9 0 O y w m c X V v d D t U Y W J V b m l 2 X 0 9 u a G F u Z F F 0 e S Z x d W 9 0 O y w m c X V v d D t U Y W J V b m l 2 X 1 B y Z W F z a W d u Y W R v J n F 1 b 3 Q 7 L C Z x d W 9 0 O 1 R h Y l V u a X Z f R m F s d G F u d G U m c X V v d D s s J n F 1 b 3 Q 7 V G F i V W 5 p d l 9 K b 2 I m c X V v d D s s J n F 1 b 3 Q 7 V G F i V W 5 p d l 9 S Z X Z K b 2 I m c X V v d D s s J n F 1 b 3 Q 7 V G F i V W 5 p d l 9 J b m l j a W 8 m c X V v d D s s J n F 1 b 3 Q 7 V G F i V W 5 p d l 9 G a W 5 D Y W x p Z G F k J n F 1 b 3 Q 7 L C Z x d W 9 0 O 0 d h Y l V u a X Z f U G F y d E 5 1 b S Z x d W 9 0 O y w m c X V v d D t H Y W J V b m l 2 X 1 J l c X V p c m V k J n F 1 b 3 Q 7 L C Z x d W 9 0 O 0 d h Y l V u a X Z f S X N z d W V k J n F 1 b 3 Q 7 L C Z x d W 9 0 O 0 d h Y l V u a X Z f T 2 5 o Y W 5 k U X R 5 J n F 1 b 3 Q 7 L C Z x d W 9 0 O 0 d h Y l V u a X Z f U H J l Y X N p Z 2 5 h Z G 8 m c X V v d D s s J n F 1 b 3 Q 7 R 2 F i V W 5 p d l 9 G Y W x 0 Y W 5 0 Z S Z x d W 9 0 O y w m c X V v d D t H Y W J V b m l 2 X 0 p v Y i Z x d W 9 0 O y w m c X V v d D t H Y W J V b m l 2 X 1 J l d k p v Y i Z x d W 9 0 O y w m c X V v d D t H Y W J V b m l 2 X 0 l u a W N p b y Z x d W 9 0 O y w m c X V v d D t H Y W J V b m l 2 X 0 Z p b k N h b G l k Y W Q m c X V v d D s s J n F 1 b 3 Q 7 R 2 F i Q V R T X 1 B h c n R O d W 0 m c X V v d D s s J n F 1 b 3 Q 7 R 2 F i Q V R T X 1 J l c X V p c m V k J n F 1 b 3 Q 7 L C Z x d W 9 0 O 0 d h Y k F U U 1 9 J c 3 N 1 Z W Q m c X V v d D s s J n F 1 b 3 Q 7 R 2 F i Q V R T X 0 9 u a G F u Z F F 0 e S Z x d W 9 0 O y w m c X V v d D t H Y W J B V F N f U H J l Y X N p Z 2 5 h Z G 8 m c X V v d D s s J n F 1 b 3 Q 7 R 2 F i Q V R T X 0 Z h b H R h b n R l J n F 1 b 3 Q 7 L C Z x d W 9 0 O 0 d h Y k F U U 1 9 K b 2 I m c X V v d D s s J n F 1 b 3 Q 7 R 2 F i Q V R T X 1 J l d k p v Y i Z x d W 9 0 O y w m c X V v d D t H Y W J B V F N f S W 5 p Y 2 l v J n F 1 b 3 Q 7 L C Z x d W 9 0 O 0 d h Y k F U U 1 9 G a W 5 D Y W x p Z G F k J n F 1 b 3 Q 7 L C Z x d W 9 0 O 0 F y b m V z X 1 B h c n R O d W 0 m c X V v d D s s J n F 1 b 3 Q 7 Q X J u Z X N f U m V x d W l y Z W Q m c X V v d D s s J n F 1 b 3 Q 7 Q X J u Z X N f S X N z d W V k J n F 1 b 3 Q 7 L C Z x d W 9 0 O 0 F y b m V z X 0 9 u a G F u Z F F 0 e S Z x d W 9 0 O y w m c X V v d D t B c m 5 l c 1 9 Q c m V h c 2 l n b m F k b y Z x d W 9 0 O y w m c X V v d D t B c m 5 l c 1 9 G Y W x 0 Y W 5 0 Z S Z x d W 9 0 O y w m c X V v d D t B c m 5 l c 1 9 K b 2 I m c X V v d D s s J n F 1 b 3 Q 7 Q X J u Z X N f U m V 2 S m 9 i J n F 1 b 3 Q 7 L C Z x d W 9 0 O 0 F y b m V z X 0 l u a W N p b y Z x d W 9 0 O y w m c X V v d D t B c m 5 l c 1 9 G a W 5 D Y W x p Z G F k J n F 1 b 3 Q 7 L C Z x d W 9 0 O 0 N h a k l u d F 9 Q Y X J 0 T n V t J n F 1 b 3 Q 7 L C Z x d W 9 0 O 0 N h a k l u d F 9 S Z X F 1 a X J l Z C Z x d W 9 0 O y w m c X V v d D t D Y W p J b n R f S X N z d W V k J n F 1 b 3 Q 7 L C Z x d W 9 0 O 0 N h a k l u d F 9 P b m h h b m R R d H k m c X V v d D s s J n F 1 b 3 Q 7 Q 2 F q S W 5 0 X 1 B y Z W F z a W d u Y W R v J n F 1 b 3 Q 7 L C Z x d W 9 0 O 0 N h a k l u d F 9 G Y W x 0 Y W 5 0 Z S Z x d W 9 0 O y w m c X V v d D t D Y W p J b n R f S m 9 i J n F 1 b 3 Q 7 L C Z x d W 9 0 O 0 N h a k l u d F 9 S Z X Z K b 2 I m c X V v d D s s J n F 1 b 3 Q 7 Q 2 F q S W 5 0 X 0 l u a W N p b y Z x d W 9 0 O y w m c X V v d D t D Y W p J b n R f R m l u Q 2 F s a W R h Z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j Q y O W J i O C 0 0 M T h j L T Q 3 Y 2 U t Y j k 4 Y y 1 h N W Y 4 Z m E 3 O W F i M z c i I C 8 + P E V u d H J 5 I F R 5 c G U 9 I l J l b G F 0 a W 9 u c 2 h p c E l u Z m 9 D b 2 5 0 Y W l u Z X I i I F Z h b H V l P S J z e y Z x d W 9 0 O 2 N v b H V t b k N v d W 5 0 J n F 1 b 3 Q 7 O j M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1 Z h Y 3 R p d m F z L 0 F 1 d G 9 S Z W 1 v d m V k Q 2 9 s d W 1 u c z E u e 0 9 y Z G V y T n V t L D B 9 J n F 1 b 3 Q 7 L C Z x d W 9 0 O 1 N l Y 3 R p b 2 4 x L 0 9 W Y W N 0 a X Z h c y 9 B d X R v U m V t b 3 Z l Z E N v b H V t b n M x L n t E Z X B h c n R h b W V u d G 8 s M X 0 m c X V v d D s s J n F 1 b 3 Q 7 U 2 V j d G l v b j E v T 1 Z h Y 3 R p d m F z L 0 F 1 d G 9 S Z W 1 v d m V k Q 2 9 s d W 1 u c z E u e 1 Z l b m R l Z G 9 y L D J 9 J n F 1 b 3 Q 7 L C Z x d W 9 0 O 1 N l Y 3 R p b 2 4 x L 0 9 W Y W N 0 a X Z h c y 9 B d X R v U m V t b 3 Z l Z E N v b H V t b n M x L n t D d X N 0 S U Q s M 3 0 m c X V v d D s s J n F 1 b 3 Q 7 U 2 V j d G l v b j E v T 1 Z h Y 3 R p d m F z L 0 F 1 d G 9 S Z W 1 v d m V k Q 2 9 s d W 1 u c z E u e 0 5 h b W U s N H 0 m c X V v d D s s J n F 1 b 3 Q 7 U 2 V j d G l v b j E v T 1 Z h Y 3 R p d m F z L 0 F 1 d G 9 S Z W 1 v d m V k Q 2 9 s d W 1 u c z E u e 1 R v d G F s T G l u Z X M s N X 0 m c X V v d D s s J n F 1 b 3 Q 7 U 2 V j d G l v b j E v T 1 Z h Y 3 R p d m F z L 0 F 1 d G 9 S Z W 1 v d m V k Q 2 9 s d W 1 u c z E u e 0 9 y Z G V y T G l u Z S w 2 f S Z x d W 9 0 O y w m c X V v d D t T Z W N 0 a W 9 u M S 9 P V m F j d G l 2 Y X M v Q X V 0 b 1 J l b W 9 2 Z W R D b 2 x 1 b W 5 z M S 5 7 U G F y d E 5 1 b S w 3 f S Z x d W 9 0 O y w m c X V v d D t T Z W N 0 a W 9 u M S 9 P V m F j d G l 2 Y X M v Q X V 0 b 1 J l b W 9 2 Z W R D b 2 x 1 b W 5 z M S 5 7 T G l u Z U R l c 2 M s O H 0 m c X V v d D s s J n F 1 b 3 Q 7 U 2 V j d G l v b j E v T 1 Z h Y 3 R p d m F z L 0 F 1 d G 9 S Z W 1 v d m V k Q 2 9 s d W 1 u c z E u e 0 N h c G F j a W R h Z C w 5 f S Z x d W 9 0 O y w m c X V v d D t T Z W N 0 a W 9 u M S 9 P V m F j d G l 2 Y X M v Q X V 0 b 1 J l b W 9 2 Z W R D b 2 x 1 b W 5 z M S 5 7 V m 9 s d G F q Z S w x M H 0 m c X V v d D s s J n F 1 b 3 Q 7 U 2 V j d G l v b j E v T 1 Z h Y 3 R p d m F z L 0 F 1 d G 9 S Z W 1 v d m V k Q 2 9 s d W 1 u c z E u e 1 R p c G 8 s M T F 9 J n F 1 b 3 Q 7 L C Z x d W 9 0 O 1 N l Y 3 R p b 2 4 x L 0 9 W Y W N 0 a X Z h c y 9 B d X R v U m V t b 3 Z l Z E N v b H V t b n M x L n t S Z X Z p c 2 l v b k 5 1 b S w x M n 0 m c X V v d D s s J n F 1 b 3 Q 7 U 2 V j d G l v b j E v T 1 Z h Y 3 R p d m F z L 0 F 1 d G 9 S Z W 1 v d m V k Q 2 9 s d W 1 u c z E u e 1 B y b 2 R D b 2 R l L D E z f S Z x d W 9 0 O y w m c X V v d D t T Z W N 0 a W 9 u M S 9 P V m F j d G l 2 Y X M v Q X V 0 b 1 J l b W 9 2 Z W R D b 2 x 1 b W 5 z M S 5 7 R G V j c m l w d G l v b l B y b 2 Q s M T R 9 J n F 1 b 3 Q 7 L C Z x d W 9 0 O 1 N l Y 3 R p b 2 4 x L 0 9 W Y W N 0 a X Z h c y 9 B d X R v U m V t b 3 Z l Z E N v b H V t b n M x L n t D Y X N l d G E s M T V 9 J n F 1 b 3 Q 7 L C Z x d W 9 0 O 1 N l Y 3 R p b 2 4 x L 0 9 W Y W N 0 a X Z h c y 9 B d X R v U m V t b 3 Z l Z E N v b H V t b n M x L n t U Y W 5 x d W U s M T Z 9 J n F 1 b 3 Q 7 L C Z x d W 9 0 O 1 N l Y 3 R p b 2 4 x L 0 9 W Y W N 0 a X Z h c y 9 B d X R v U m V t b 3 Z l Z E N v b H V t b n M x L n t T Z W x s a W 5 n U X V h b n R p d H k s M T d 9 J n F 1 b 3 Q 7 L C Z x d W 9 0 O 1 N l Y 3 R p b 2 4 x L 0 9 W Y W N 0 a X Z h c y 9 B d X R v U m V t b 3 Z l Z E N v b H V t b n M x L n t T Y W x l c 1 V N L D E 4 f S Z x d W 9 0 O y w m c X V v d D t T Z W N 0 a W 9 u M S 9 P V m F j d G l 2 Y X M v Q X V 0 b 1 J l b W 9 2 Z W R D b 2 x 1 b W 5 z M S 5 7 R G 9 j V W 5 p d F B y a W N l L D E 5 f S Z x d W 9 0 O y w m c X V v d D t T Z W N 0 a W 9 u M S 9 P V m F j d G l 2 Y X M v Q X V 0 b 1 J l b W 9 2 Z W R D b 2 x 1 b W 5 z M S 5 7 S W 1 w b 3 J 0 Z S w y M H 0 m c X V v d D s s J n F 1 b 3 Q 7 U 2 V j d G l v b j E v T 1 Z h Y 3 R p d m F z L 0 F 1 d G 9 S Z W 1 v d m V k Q 2 9 s d W 1 u c z E u e 0 N 1 c n J l b m N 5 Q 2 9 k Z S w y M X 0 m c X V v d D s s J n F 1 b 3 Q 7 U 2 V j d G l v b j E v T 1 Z h Y 3 R p d m F z L 0 F 1 d G 9 S Z W 1 v d m V k Q 2 9 s d W 1 u c z E u e 0 V 4 Y 2 h h b m d l U m F 0 Z S w y M n 0 m c X V v d D s s J n F 1 b 3 Q 7 U 2 V j d G l v b j E v T 1 Z h Y 3 R p d m F z L 0 F 1 d G 9 S Z W 1 v d m V k Q 2 9 s d W 1 u c z E u e 0 l t c G 9 y d G V N W E 4 s M j N 9 J n F 1 b 3 Q 7 L C Z x d W 9 0 O 1 N l Y 3 R p b 2 4 x L 0 9 W Y W N 0 a X Z h c y 9 B d X R v U m V t b 3 Z l Z E N v b H V t b n M x L n t U Z X J t c 0 N v Z G U s M j R 9 J n F 1 b 3 Q 7 L C Z x d W 9 0 O 1 N l Y 3 R p b 2 4 x L 0 9 W Y W N 0 a X Z h c y 9 B d X R v U m V t b 3 Z l Z E N v b H V t b n M x L n t P c m R l c k R h d G U s M j V 9 J n F 1 b 3 Q 7 L C Z x d W 9 0 O 1 N l Y 3 R p b 2 4 x L 0 9 W Y W N 0 a X Z h c y 9 B d X R v U m V t b 3 Z l Z E N v b H V t b n M x L n t O Z W V k Q n l E Y X R l L D I 2 f S Z x d W 9 0 O y w m c X V v d D t T Z W N 0 a W 9 u M S 9 P V m F j d G l 2 Y X M v Q X V 0 b 1 J l b W 9 2 Z W R D b 2 x 1 b W 5 z M S 5 7 T 3 J k Z X J O d W 1 c d T A w M j Z M a W 5 l L D I 3 f S Z x d W 9 0 O y w m c X V v d D t T Z W N 0 a W 9 u M S 9 P V m F j d G l 2 Y X M v Q X V 0 b 1 J l b W 9 2 Z W R D b 2 x 1 b W 5 z M S 5 7 U H J v a m V j d E l E L D I 4 f S Z x d W 9 0 O y w m c X V v d D t T Z W N 0 a W 9 u M S 9 P V m F j d G l 2 Y X M v Q X V 0 b 1 J l b W 9 2 Z W R D b 2 x 1 b W 5 z M S 5 7 S m 9 i T n V t M i w y O X 0 m c X V v d D s s J n F 1 b 3 Q 7 U 2 V j d G l v b j E v T 1 Z h Y 3 R p d m F z L 0 F 1 d G 9 S Z W 1 v d m V k Q 2 9 s d W 1 u c z E u e 0 p v Y k 1 h b n V h b C w z M H 0 m c X V v d D s s J n F 1 b 3 Q 7 U 2 V j d G l v b j E v T 1 Z h Y 3 R p d m F z L 0 F 1 d G 9 S Z W 1 v d m V k Q 2 9 s d W 1 u c z E u e 0 p v Y l J l d H J h Y m F q Y W R v L D M x f S Z x d W 9 0 O y w m c X V v d D t T Z W N 0 a W 9 u M S 9 P V m F j d G l 2 Y X M v Q X V 0 b 1 J l b W 9 2 Z W R D b 2 x 1 b W 5 z M S 5 7 Q 2 x h c 2 l m a W N h Y 2 l v b k p v Y i w z M n 0 m c X V v d D s s J n F 1 b 3 Q 7 U 2 V j d G l v b j E v T 1 Z h Y 3 R p d m F z L 0 F 1 d G 9 S Z W 1 v d m V k Q 2 9 s d W 1 u c z E u e 1 J l d m l z a W 9 u X 0 9 W L D M z f S Z x d W 9 0 O y w m c X V v d D t T Z W N 0 a W 9 u M S 9 P V m F j d G l 2 Y X M v Q X V 0 b 1 J l b W 9 2 Z W R D b 2 x 1 b W 5 z M S 5 7 U m V 2 a X N p b 2 5 f U H J v a m V j d C w z N H 0 m c X V v d D s s J n F 1 b 3 Q 7 U 2 V j d G l v b j E v T 1 Z h Y 3 R p d m F z L 0 F 1 d G 9 S Z W 1 v d m V k Q 2 9 s d W 1 u c z E u e 1 J l d m l z a W 9 u X 0 p v Y i w z N X 0 m c X V v d D s s J n F 1 b 3 Q 7 U 2 V j d G l v b j E v T 1 Z h Y 3 R p d m F z L 0 F 1 d G 9 S Z W 1 v d m V k Q 2 9 s d W 1 u c z E u e 0 Z l Y 2 h h U G x h b m V h Y 2 n D s 2 4 s M z Z 9 J n F 1 b 3 Q 7 L C Z x d W 9 0 O 1 N l Y 3 R p b 2 4 x L 0 9 W Y W N 0 a X Z h c y 9 B d X R v U m V t b 3 Z l Z E N v b H V t b n M x L n t D b 2 1 l b n R h c m l v U G x h b m V h Y 2 n D s 2 4 s M z d 9 J n F 1 b 3 Q 7 L C Z x d W 9 0 O 1 N l Y 3 R p b 2 4 x L 0 9 W Y W N 0 a X Z h c y 9 B d X R v U m V t b 3 Z l Z E N v b H V t b n M x L n t G Z W N o Y V N p b X V s Y W N p b 2 5 l c y w z O H 0 m c X V v d D s s J n F 1 b 3 Q 7 U 2 V j d G l v b j E v T 1 Z h Y 3 R p d m F z L 0 F 1 d G 9 S Z W 1 v d m V k Q 2 9 s d W 1 u c z E u e 0 N v b n N p Z G V y Y W R h U H J l Y X N p Z 2 5 h Y 2 l v b i w z O X 0 m c X V v d D s s J n F 1 b 3 Q 7 U 2 V j d G l v b j E v T 1 Z h Y 3 R p d m F z L 0 F 1 d G 9 S Z W 1 v d m V k Q 2 9 s d W 1 u c z E u e 0 N v b n N p Z G V y Y W R h T W F 0 Z X J p Y W x l c y w 0 M H 0 m c X V v d D s s J n F 1 b 3 Q 7 U 2 V j d G l v b j E v T 1 Z h Y 3 R p d m F z L 0 F 1 d G 9 S Z W 1 v d m V k Q 2 9 s d W 1 u c z E u e 0 Z l Y 2 h h U H J v Z H V j Y 2 n D s 2 4 s N D F 9 J n F 1 b 3 Q 7 L C Z x d W 9 0 O 1 N l Y 3 R p b 2 4 x L 0 9 W Y W N 0 a X Z h c y 9 B d X R v U m V t b 3 Z l Z E N v b H V t b n M x L n t D b 2 1 l b n R h c m l v U H J v Z H V j Y 2 n D s 2 4 s N D J 9 J n F 1 b 3 Q 7 L C Z x d W 9 0 O 1 N l Y 3 R p b 2 4 x L 0 9 W Y W N 0 a X Z h c y 9 B d X R v U m V t b 3 Z l Z E N v b H V t b n M x L n t D b 2 1 l b n R h c m l v S k w s N D N 9 J n F 1 b 3 Q 7 L C Z x d W 9 0 O 1 N l Y 3 R p b 2 4 x L 0 9 W Y W N 0 a X Z h c y 9 B d X R v U m V t b 3 Z l Z E N v b H V t b n M x L n t G Z W N o Y U x p Y m V y Y X I s N D R 9 J n F 1 b 3 Q 7 L C Z x d W 9 0 O 1 N l Y 3 R p b 2 4 x L 0 9 W Y W N 0 a X Z h c y 9 B d X R v U m V t b 3 Z l Z E N v b H V t b n M x L n t F c 3 R h Z G 9 G Z W N o Y S w 0 N X 0 m c X V v d D s s J n F 1 b 3 Q 7 U 2 V j d G l v b j E v T 1 Z h Y 3 R p d m F z L 0 F 1 d G 9 S Z W 1 v d m V k Q 2 9 s d W 1 u c z E u e 0 Z l Y 2 h h T U c s N D Z 9 J n F 1 b 3 Q 7 L C Z x d W 9 0 O 1 N l Y 3 R p b 2 4 x L 0 9 W Y W N 0 a X Z h c y 9 B d X R v U m V t b 3 Z l Z E N v b H V t b n M x L n t G Z W N o Y U 1 h d C w 0 N 3 0 m c X V v d D s s J n F 1 b 3 Q 7 U 2 V j d G l v b j E v T 1 Z h Y 3 R p d m F z L 0 F 1 d G 9 S Z W 1 v d m V k Q 2 9 s d W 1 u c z E u e 0 Z l Y 2 h h Q W N l c m 8 s N D h 9 J n F 1 b 3 Q 7 L C Z x d W 9 0 O 1 N l Y 3 R p b 2 4 x L 0 9 W Y W N 0 a X Z h c y 9 B d X R v U m V t b 3 Z l Z E N v b H V t b n M x L n t Q b 3 J j Z W 5 0 Y W p l Q X Z h b m N l L D Q 5 f S Z x d W 9 0 O y w m c X V v d D t T Z W N 0 a W 9 u M S 9 P V m F j d G l 2 Y X M v Q X V 0 b 1 J l b W 9 2 Z W R D b 2 x 1 b W 5 z M S 5 7 Q X Z p c 2 9 E Z V R l c m 1 p b m F j a W 9 u L D U w f S Z x d W 9 0 O y w m c X V v d D t T Z W N 0 a W 9 u M S 9 P V m F j d G l 2 Y X M v Q X V 0 b 1 J l b W 9 2 Z W R D b 2 x 1 b W 5 z M S 5 7 V G V y b W l u Y W R v Q 2 9 u R m F s d G F u d G U s N T F 9 J n F 1 b 3 Q 7 L C Z x d W 9 0 O 1 N l Y 3 R p b 2 4 x L 0 9 W Y W N 0 a X Z h c y 9 B d X R v U m V t b 3 Z l Z E N v b H V t b n M x L n t G Z W N o Y U F j d H V h b G l 6 Y W N p w 7 N u L D U y f S Z x d W 9 0 O y w m c X V v d D t T Z W N 0 a W 9 u M S 9 P V m F j d G l 2 Y X M v Q X V 0 b 1 J l b W 9 2 Z W R D b 2 x 1 b W 5 z M S 5 7 T W F 0 Z X J p Y W x G Y W x 0 Y W 5 0 Z S w 1 M 3 0 m c X V v d D s s J n F 1 b 3 Q 7 U 2 V j d G l v b j E v T 1 Z h Y 3 R p d m F z L 0 F 1 d G 9 S Z W 1 v d m V k Q 2 9 s d W 1 u c z E u e 0 F j Z X J v L D U 0 f S Z x d W 9 0 O y w m c X V v d D t T Z W N 0 a W 9 u M S 9 P V m F j d G l 2 Y X M v Q X V 0 b 1 J l b W 9 2 Z W R D b 2 x 1 b W 5 z M S 5 7 V m F s a W R h Y 2 n D s 2 5 G a X N p Y 2 E s N T V 9 J n F 1 b 3 Q 7 L C Z x d W 9 0 O 1 N l Y 3 R p b 2 4 x L 0 9 W Y W N 0 a X Z h c y 9 B d X R v U m V t b 3 Z l Z E N v b H V t b n M x L n t S Z X N 1 b H R h Z G 9 W Y W x p Z G F j a c O z b i w 1 N n 0 m c X V v d D s s J n F 1 b 3 Q 7 U 2 V j d G l v b j E v T 1 Z h Y 3 R p d m F z L 0 F 1 d G 9 S Z W 1 v d m V k Q 2 9 s d W 1 u c z E u e 0 Z l Y 2 h h R G V D a W V y c m U s N T d 9 J n F 1 b 3 Q 7 L C Z x d W 9 0 O 1 N l Y 3 R p b 2 4 x L 0 9 W Y W N 0 a X Z h c y 9 B d X R v U m V t b 3 Z l Z E N v b H V t b n M x L n t D b 2 1 l b n R h c m l v Q 2 F s a W R h Z C w 1 O H 0 m c X V v d D s s J n F 1 b 3 Q 7 U 2 V j d G l v b j E v T 1 Z h Y 3 R p d m F z L 0 F 1 d G 9 S Z W 1 v d m V k Q 2 9 s d W 1 u c z E u e 0 l u c 3 V t b 3 N E Z W 1 h b m R h Z G 9 z L D U 5 f S Z x d W 9 0 O y w m c X V v d D t T Z W N 0 a W 9 u M S 9 P V m F j d G l 2 Y X M v Q X V 0 b 1 J l b W 9 2 Z W R D b 2 x 1 b W 5 z M S 5 7 S W 5 z d W 1 v c 0 V t a X R p Z G 9 z L D Y w f S Z x d W 9 0 O y w m c X V v d D t T Z W N 0 a W 9 u M S 9 P V m F j d G l 2 Y X M v Q X V 0 b 1 J l b W 9 2 Z W R D b 2 x 1 b W 5 z M S 5 7 R m V j a G F E Z V R l c m 1 p b m 8 s N j F 9 J n F 1 b 3 Q 7 L C Z x d W 9 0 O 1 N l Y 3 R p b 2 4 x L 0 9 W Y W N 0 a X Z h c y 9 B d X R v U m V t b 3 Z l Z E N v b H V t b n M x L n t Q Y X J h R m l u Y W 5 6 Y X M s N j J 9 J n F 1 b 3 Q 7 L C Z x d W 9 0 O 1 N l Y 3 R p b 2 4 x L 0 9 W Y W N 0 a X Z h c y 9 B d X R v U m V t b 3 Z l Z E N v b H V t b n M x L n t D b 2 1 l b n R h c m l v U 3 V w Z X J 2 a X N p w 7 N u L D Y z f S Z x d W 9 0 O y w m c X V v d D t T Z W N 0 a W 9 u M S 9 P V m F j d G l 2 Y X M v Q X V 0 b 1 J l b W 9 2 Z W R D b 2 x 1 b W 5 z M S 5 7 U G F y d E 5 1 b V 9 N L D Y 0 f S Z x d W 9 0 O y w m c X V v d D t T Z W N 0 a W 9 u M S 9 P V m F j d G l 2 Y X M v Q X V 0 b 1 J l b W 9 2 Z W R D b 2 x 1 b W 5 z M S 5 7 R G V z Y 3 J p c H R p b 2 5 f T S w 2 N X 0 m c X V v d D s s J n F 1 b 3 Q 7 U 2 V j d G l v b j E v T 1 Z h Y 3 R p d m F z L 0 F 1 d G 9 S Z W 1 v d m V k Q 2 9 s d W 1 u c z E u e 1 B h c n R D b G F z c 1 9 N L D Y 2 f S Z x d W 9 0 O y w m c X V v d D t T Z W N 0 a W 9 u M S 9 P V m F j d G l 2 Y X M v Q X V 0 b 1 J l b W 9 2 Z W R D b 2 x 1 b W 5 z M S 5 7 U m V m Q 2 F 0 Z W d v c n l f T S w 2 N 3 0 m c X V v d D s s J n F 1 b 3 Q 7 U 2 V j d G l v b j E v T 1 Z h Y 3 R p d m F z L 0 F 1 d G 9 S Z W 1 v d m V k Q 2 9 s d W 1 u c z E u e 1 F 0 e V B l c l 9 N L D Y 4 f S Z x d W 9 0 O y w m c X V v d D t T Z W N 0 a W 9 u M S 9 P V m F j d G l 2 Y X M v Q X V 0 b 1 J l b W 9 2 Z W R D b 2 x 1 b W 5 z M S 5 7 S X N z d W V k U X R 5 X 0 0 s N j l 9 J n F 1 b 3 Q 7 L C Z x d W 9 0 O 1 N l Y 3 R p b 2 4 x L 0 9 W Y W N 0 a X Z h c y 9 B d X R v U m V t b 3 Z l Z E N v b H V t b n M x L n t E Z W 1 h b m R h Z G 9 f T S w 3 M H 0 m c X V v d D s s J n F 1 b 3 Q 7 U 2 V j d G l v b j E v T 1 Z h Y 3 R p d m F z L 0 F 1 d G 9 S Z W 1 v d m V k Q 2 9 s d W 1 u c z E u e 0 9 u a G F u Z F F 0 e V 9 N L D c x f S Z x d W 9 0 O y w m c X V v d D t T Z W N 0 a W 9 u M S 9 P V m F j d G l 2 Y X M v Q X V 0 b 1 J l b W 9 2 Z W R D b 2 x 1 b W 5 z M S 5 7 U H J l Y X N p Z 2 5 h Z G 9 f T S w 3 M n 0 m c X V v d D s s J n F 1 b 3 Q 7 U 2 V j d G l v b j E v T 1 Z h Y 3 R p d m F z L 0 F 1 d G 9 S Z W 1 v d m V k Q 2 9 s d W 1 u c z E u e 0 5 v U 2 V y a W V f T S w 3 M 3 0 m c X V v d D s s J n F 1 b 3 Q 7 U 2 V j d G l v b j E v T 1 Z h Y 3 R p d m F z L 0 F 1 d G 9 S Z W 1 v d m V k Q 2 9 s d W 1 u c z E u e 0 Z h b H R h b n R l X 0 0 s N z R 9 J n F 1 b 3 Q 7 L C Z x d W 9 0 O 1 N l Y 3 R p b 2 4 x L 0 9 W Y W N 0 a X Z h c y 9 B d X R v U m V t b 3 Z l Z E N v b H V t b n M x L n t F b l 9 Q T 1 9 N L D c 1 f S Z x d W 9 0 O y w m c X V v d D t T Z W N 0 a W 9 u M S 9 P V m F j d G l 2 Y X M v Q X V 0 b 1 J l b W 9 2 Z W R D b 2 x 1 b W 5 z M S 5 7 T m 9 Q T 1 9 N L D c 2 f S Z x d W 9 0 O y w m c X V v d D t T Z W N 0 a W 9 u M S 9 P V m F j d G l 2 Y X M v Q X V 0 b 1 J l b W 9 2 Z W R D b 2 x 1 b W 5 z M S 5 7 R W 5 S Z X F 1 a X N p Y 2 l v b l 9 N L D c 3 f S Z x d W 9 0 O y w m c X V v d D t T Z W N 0 a W 9 u M S 9 P V m F j d G l 2 Y X M v Q X V 0 b 1 J l b W 9 2 Z W R D b 2 x 1 b W 5 z M S 5 7 T m 9 S Z X F 1 a X N p Y 2 l v b l 9 N L D c 4 f S Z x d W 9 0 O y w m c X V v d D t T Z W N 0 a W 9 u M S 9 P V m F j d G l 2 Y X M v Q X V 0 b 1 J l b W 9 2 Z W R D b 2 x 1 b W 5 z M S 5 7 Q W x 0 Z X J u Y X R p d m F f T S w 3 O X 0 m c X V v d D s s J n F 1 b 3 Q 7 U 2 V j d G l v b j E v T 1 Z h Y 3 R p d m F z L 0 F 1 d G 9 S Z W 1 v d m V k Q 2 9 s d W 1 u c z E u e 0 V u X 1 B P X 0 F s d G V y b l 9 N L D g w f S Z x d W 9 0 O y w m c X V v d D t T Z W N 0 a W 9 u M S 9 P V m F j d G l 2 Y X M v Q X V 0 b 1 J l b W 9 2 Z W R D b 2 x 1 b W 5 z M S 5 7 T m 9 Q T 1 9 B b G V y b l 9 N L D g x f S Z x d W 9 0 O y w m c X V v d D t T Z W N 0 a W 9 u M S 9 P V m F j d G l 2 Y X M v Q X V 0 b 1 J l b W 9 2 Z W R D b 2 x 1 b W 5 z M S 5 7 U m V x X 0 0 s O D J 9 J n F 1 b 3 Q 7 L C Z x d W 9 0 O 1 N l Y 3 R p b 2 4 x L 0 9 W Y W N 0 a X Z h c y 9 B d X R v U m V t b 3 Z l Z E N v b H V t b n M x L n t D b 2 1 t Z W 5 0 X 0 0 s O D N 9 J n F 1 b 3 Q 7 L C Z x d W 9 0 O 1 N l Y 3 R p b 2 4 x L 0 9 W Y W N 0 a X Z h c y 9 B d X R v U m V t b 3 Z l Z E N v b H V t b n M x L n t G Z W N o Y V J l c V 9 N L D g 0 f S Z x d W 9 0 O y w m c X V v d D t T Z W N 0 a W 9 u M S 9 P V m F j d G l 2 Y X M v Q X V 0 b 1 J l b W 9 2 Z W R D b 2 x 1 b W 5 z M S 5 7 U E 9 f T S w 4 N X 0 m c X V v d D s s J n F 1 b 3 Q 7 U 2 V j d G l v b j E v T 1 Z h Y 3 R p d m F z L 0 F 1 d G 9 S Z W 1 v d m V k Q 2 9 s d W 1 u c z E u e 0 N h b n R p Z G F k X 1 B l Z G l k Y V 9 N L D g 2 f S Z x d W 9 0 O y w m c X V v d D t T Z W N 0 a W 9 u M S 9 P V m F j d G l 2 Y X M v Q X V 0 b 1 J l b W 9 2 Z W R D b 2 x 1 b W 5 z M S 5 7 R X N 0 Y X R 1 c 1 9 N L D g 3 f S Z x d W 9 0 O y w m c X V v d D t T Z W N 0 a W 9 u M S 9 P V m F j d G l 2 Y X M v Q X V 0 b 1 J l b W 9 2 Z W R D b 2 x 1 b W 5 z M S 5 7 R m V j a G F f T G x l Z 2 F k Y V 9 N L D g 4 f S Z x d W 9 0 O y w m c X V v d D t T Z W N 0 a W 9 u M S 9 P V m F j d G l 2 Y X M v Q X V 0 b 1 J l b W 9 2 Z W R D b 2 x 1 b W 5 z M S 5 7 U G F y d E 5 1 b V 9 H L D g 5 f S Z x d W 9 0 O y w m c X V v d D t T Z W N 0 a W 9 u M S 9 P V m F j d G l 2 Y X M v Q X V 0 b 1 J l b W 9 2 Z W R D b 2 x 1 b W 5 z M S 5 7 R G V z Y 3 J p c H R p b 2 5 f R y w 5 M H 0 m c X V v d D s s J n F 1 b 3 Q 7 U 2 V j d G l v b j E v T 1 Z h Y 3 R p d m F z L 0 F 1 d G 9 S Z W 1 v d m V k Q 2 9 s d W 1 u c z E u e 1 B h c n R D b G F z c 1 9 H L D k x f S Z x d W 9 0 O y w m c X V v d D t T Z W N 0 a W 9 u M S 9 P V m F j d G l 2 Y X M v Q X V 0 b 1 J l b W 9 2 Z W R D b 2 x 1 b W 5 z M S 5 7 U m V m Q 2 F 0 Z W d v c n l f R y w 5 M n 0 m c X V v d D s s J n F 1 b 3 Q 7 U 2 V j d G l v b j E v T 1 Z h Y 3 R p d m F z L 0 F 1 d G 9 S Z W 1 v d m V k Q 2 9 s d W 1 u c z E u e 1 F 0 e V B l c l 9 H L D k z f S Z x d W 9 0 O y w m c X V v d D t T Z W N 0 a W 9 u M S 9 P V m F j d G l 2 Y X M v Q X V 0 b 1 J l b W 9 2 Z W R D b 2 x 1 b W 5 z M S 5 7 S X N z d W V k U X R 5 X 0 c s O T R 9 J n F 1 b 3 Q 7 L C Z x d W 9 0 O 1 N l Y 3 R p b 2 4 x L 0 9 W Y W N 0 a X Z h c y 9 B d X R v U m V t b 3 Z l Z E N v b H V t b n M x L n t E Z W 1 h b m R h Z G 9 f R y w 5 N X 0 m c X V v d D s s J n F 1 b 3 Q 7 U 2 V j d G l v b j E v T 1 Z h Y 3 R p d m F z L 0 F 1 d G 9 S Z W 1 v d m V k Q 2 9 s d W 1 u c z E u e 0 9 u a G F u Z F F 0 e V 9 H L D k 2 f S Z x d W 9 0 O y w m c X V v d D t T Z W N 0 a W 9 u M S 9 P V m F j d G l 2 Y X M v Q X V 0 b 1 J l b W 9 2 Z W R D b 2 x 1 b W 5 z M S 5 7 U H J l Y X N p Z 2 5 h Z G 9 f R y w 5 N 3 0 m c X V v d D s s J n F 1 b 3 Q 7 U 2 V j d G l v b j E v T 1 Z h Y 3 R p d m F z L 0 F 1 d G 9 S Z W 1 v d m V k Q 2 9 s d W 1 u c z E u e 0 5 v U 2 V y a W V f R y w 5 O H 0 m c X V v d D s s J n F 1 b 3 Q 7 U 2 V j d G l v b j E v T 1 Z h Y 3 R p d m F z L 0 F 1 d G 9 S Z W 1 v d m V k Q 2 9 s d W 1 u c z E u e 0 Z h b H R h b n R l X 0 c s O T l 9 J n F 1 b 3 Q 7 L C Z x d W 9 0 O 1 N l Y 3 R p b 2 4 x L 0 9 W Y W N 0 a X Z h c y 9 B d X R v U m V t b 3 Z l Z E N v b H V t b n M x L n t F b l 9 Q T 1 9 H L D E w M H 0 m c X V v d D s s J n F 1 b 3 Q 7 U 2 V j d G l v b j E v T 1 Z h Y 3 R p d m F z L 0 F 1 d G 9 S Z W 1 v d m V k Q 2 9 s d W 1 u c z E u e 0 5 v U E 9 f R y w x M D F 9 J n F 1 b 3 Q 7 L C Z x d W 9 0 O 1 N l Y 3 R p b 2 4 x L 0 9 W Y W N 0 a X Z h c y 9 B d X R v U m V t b 3 Z l Z E N v b H V t b n M x L n t F b l J l c X V p c 2 l j a W 9 u X 0 c s M T A y f S Z x d W 9 0 O y w m c X V v d D t T Z W N 0 a W 9 u M S 9 P V m F j d G l 2 Y X M v Q X V 0 b 1 J l b W 9 2 Z W R D b 2 x 1 b W 5 z M S 5 7 T m 9 S Z X F 1 a X N p Y 2 l v b l 9 H L D E w M 3 0 m c X V v d D s s J n F 1 b 3 Q 7 U 2 V j d G l v b j E v T 1 Z h Y 3 R p d m F z L 0 F 1 d G 9 S Z W 1 v d m V k Q 2 9 s d W 1 u c z E u e 0 F s d G V y b m F 0 a X Z h X 0 c s M T A 0 f S Z x d W 9 0 O y w m c X V v d D t T Z W N 0 a W 9 u M S 9 P V m F j d G l 2 Y X M v Q X V 0 b 1 J l b W 9 2 Z W R D b 2 x 1 b W 5 z M S 5 7 R W 5 f U E 9 f Q W x 0 Z X J u X 0 c s M T A 1 f S Z x d W 9 0 O y w m c X V v d D t T Z W N 0 a W 9 u M S 9 P V m F j d G l 2 Y X M v Q X V 0 b 1 J l b W 9 2 Z W R D b 2 x 1 b W 5 z M S 5 7 T m 9 Q T 1 9 B b G V y b l 9 H L D E w N n 0 m c X V v d D s s J n F 1 b 3 Q 7 U 2 V j d G l v b j E v T 1 Z h Y 3 R p d m F z L 0 F 1 d G 9 S Z W 1 v d m V k Q 2 9 s d W 1 u c z E u e 1 J l c V 9 H L D E w N 3 0 m c X V v d D s s J n F 1 b 3 Q 7 U 2 V j d G l v b j E v T 1 Z h Y 3 R p d m F z L 0 F 1 d G 9 S Z W 1 v d m V k Q 2 9 s d W 1 u c z E u e 0 N v b W 1 l b n R f R y w x M D h 9 J n F 1 b 3 Q 7 L C Z x d W 9 0 O 1 N l Y 3 R p b 2 4 x L 0 9 W Y W N 0 a X Z h c y 9 B d X R v U m V t b 3 Z l Z E N v b H V t b n M x L n t G Z W N o Y V J l c V 9 H L D E w O X 0 m c X V v d D s s J n F 1 b 3 Q 7 U 2 V j d G l v b j E v T 1 Z h Y 3 R p d m F z L 0 F 1 d G 9 S Z W 1 v d m V k Q 2 9 s d W 1 u c z E u e 1 B P X 0 c s M T E w f S Z x d W 9 0 O y w m c X V v d D t T Z W N 0 a W 9 u M S 9 P V m F j d G l 2 Y X M v Q X V 0 b 1 J l b W 9 2 Z W R D b 2 x 1 b W 5 z M S 5 7 Q 2 F u d G l k Y W R f U G V k a W R h X 0 c s M T E x f S Z x d W 9 0 O y w m c X V v d D t T Z W N 0 a W 9 u M S 9 P V m F j d G l 2 Y X M v Q X V 0 b 1 J l b W 9 2 Z W R D b 2 x 1 b W 5 z M S 5 7 R X N 0 Y X R 1 c 1 9 H L D E x M n 0 m c X V v d D s s J n F 1 b 3 Q 7 U 2 V j d G l v b j E v T 1 Z h Y 3 R p d m F z L 0 F 1 d G 9 S Z W 1 v d m V k Q 2 9 s d W 1 u c z E u e 0 Z l Y 2 h h X 0 x s Z W d h Z G F f R y w x M T N 9 J n F 1 b 3 Q 7 L C Z x d W 9 0 O 1 N l Y 3 R p b 2 4 x L 0 9 W Y W N 0 a X Z h c y 9 B d X R v U m V t b 3 Z l Z E N v b H V t b n M x L n t Q Y X J 0 T n V t X 1 Q s M T E 0 f S Z x d W 9 0 O y w m c X V v d D t T Z W N 0 a W 9 u M S 9 P V m F j d G l 2 Y X M v Q X V 0 b 1 J l b W 9 2 Z W R D b 2 x 1 b W 5 z M S 5 7 R G V z Y 3 J p c H R p b 2 5 f V C w x M T V 9 J n F 1 b 3 Q 7 L C Z x d W 9 0 O 1 N l Y 3 R p b 2 4 x L 0 9 W Y W N 0 a X Z h c y 9 B d X R v U m V t b 3 Z l Z E N v b H V t b n M x L n t Q Y X J 0 Q 2 x h c 3 N f V C w x M T Z 9 J n F 1 b 3 Q 7 L C Z x d W 9 0 O 1 N l Y 3 R p b 2 4 x L 0 9 W Y W N 0 a X Z h c y 9 B d X R v U m V t b 3 Z l Z E N v b H V t b n M x L n t S Z W Z D Y X R l Z 2 9 y e V 9 U L D E x N 3 0 m c X V v d D s s J n F 1 b 3 Q 7 U 2 V j d G l v b j E v T 1 Z h Y 3 R p d m F z L 0 F 1 d G 9 S Z W 1 v d m V k Q 2 9 s d W 1 u c z E u e 1 F 0 e V B l c l 9 U L D E x O H 0 m c X V v d D s s J n F 1 b 3 Q 7 U 2 V j d G l v b j E v T 1 Z h Y 3 R p d m F z L 0 F 1 d G 9 S Z W 1 v d m V k Q 2 9 s d W 1 u c z E u e 0 l z c 3 V l Z F F 0 e V 9 U L D E x O X 0 m c X V v d D s s J n F 1 b 3 Q 7 U 2 V j d G l v b j E v T 1 Z h Y 3 R p d m F z L 0 F 1 d G 9 S Z W 1 v d m V k Q 2 9 s d W 1 u c z E u e 0 R l b W F u Z G F k b 1 9 U L D E y M H 0 m c X V v d D s s J n F 1 b 3 Q 7 U 2 V j d G l v b j E v T 1 Z h Y 3 R p d m F z L 0 F 1 d G 9 S Z W 1 v d m V k Q 2 9 s d W 1 u c z E u e 0 9 u a G F u Z F F 0 e V 9 U L D E y M X 0 m c X V v d D s s J n F 1 b 3 Q 7 U 2 V j d G l v b j E v T 1 Z h Y 3 R p d m F z L 0 F 1 d G 9 S Z W 1 v d m V k Q 2 9 s d W 1 u c z E u e 1 B y Z W F z a W d u Y W R v X 1 Q s M T I y f S Z x d W 9 0 O y w m c X V v d D t T Z W N 0 a W 9 u M S 9 P V m F j d G l 2 Y X M v Q X V 0 b 1 J l b W 9 2 Z W R D b 2 x 1 b W 5 z M S 5 7 R m F s d G F u d G V f V C w x M j N 9 J n F 1 b 3 Q 7 L C Z x d W 9 0 O 1 N l Y 3 R p b 2 4 x L 0 9 W Y W N 0 a X Z h c y 9 B d X R v U m V t b 3 Z l Z E N v b H V t b n M x L n t F b l 9 Q T 1 9 U L D E y N H 0 m c X V v d D s s J n F 1 b 3 Q 7 U 2 V j d G l v b j E v T 1 Z h Y 3 R p d m F z L 0 F 1 d G 9 S Z W 1 v d m V k Q 2 9 s d W 1 u c z E u e 0 5 v U E 9 f V C w x M j V 9 J n F 1 b 3 Q 7 L C Z x d W 9 0 O 1 N l Y 3 R p b 2 4 x L 0 9 W Y W N 0 a X Z h c y 9 B d X R v U m V t b 3 Z l Z E N v b H V t b n M x L n t F b l J l c X V p c 2 l j a W 9 u X 1 Q s M T I 2 f S Z x d W 9 0 O y w m c X V v d D t T Z W N 0 a W 9 u M S 9 P V m F j d G l 2 Y X M v Q X V 0 b 1 J l b W 9 2 Z W R D b 2 x 1 b W 5 z M S 5 7 T m 9 S Z X F 1 a X N p Y 2 l v b l 9 U L D E y N 3 0 m c X V v d D s s J n F 1 b 3 Q 7 U 2 V j d G l v b j E v T 1 Z h Y 3 R p d m F z L 0 F 1 d G 9 S Z W 1 v d m V k Q 2 9 s d W 1 u c z E u e 0 F s d G V y b m F 0 a X Z h X 1 Q s M T I 4 f S Z x d W 9 0 O y w m c X V v d D t T Z W N 0 a W 9 u M S 9 P V m F j d G l 2 Y X M v Q X V 0 b 1 J l b W 9 2 Z W R D b 2 x 1 b W 5 z M S 5 7 R W 5 f U E 9 f Q W x 0 Z X J u X 1 Q s M T I 5 f S Z x d W 9 0 O y w m c X V v d D t T Z W N 0 a W 9 u M S 9 P V m F j d G l 2 Y X M v Q X V 0 b 1 J l b W 9 2 Z W R D b 2 x 1 b W 5 z M S 5 7 T m 9 Q T 1 9 B b G V y b l 9 U L D E z M H 0 m c X V v d D s s J n F 1 b 3 Q 7 U 2 V j d G l v b j E v T 1 Z h Y 3 R p d m F z L 0 F 1 d G 9 S Z W 1 v d m V k Q 2 9 s d W 1 u c z E u e 1 B P X 1 Q s M T M x f S Z x d W 9 0 O y w m c X V v d D t T Z W N 0 a W 9 u M S 9 P V m F j d G l 2 Y X M v Q X V 0 b 1 J l b W 9 2 Z W R D b 2 x 1 b W 5 z M S 5 7 Q 2 F u d G l k Y W R f U G V k a W R h X 1 Q s M T M y f S Z x d W 9 0 O y w m c X V v d D t T Z W N 0 a W 9 u M S 9 P V m F j d G l 2 Y X M v Q X V 0 b 1 J l b W 9 2 Z W R D b 2 x 1 b W 5 z M S 5 7 R m V j a G F f T G x l Z 2 F k Y V 9 U L D E z M 3 0 m c X V v d D s s J n F 1 b 3 Q 7 U 2 V j d G l v b j E v T 1 Z h Y 3 R p d m F z L 0 F 1 d G 9 S Z W 1 v d m V k Q 2 9 s d W 1 u c z E u e 1 B h c n R O d W 1 f U i w x M z R 9 J n F 1 b 3 Q 7 L C Z x d W 9 0 O 1 N l Y 3 R p b 2 4 x L 0 9 W Y W N 0 a X Z h c y 9 B d X R v U m V t b 3 Z l Z E N v b H V t b n M x L n t E Z X N j c m l w d G l v b l 9 S L D E z N X 0 m c X V v d D s s J n F 1 b 3 Q 7 U 2 V j d G l v b j E v T 1 Z h Y 3 R p d m F z L 0 F 1 d G 9 S Z W 1 v d m V k Q 2 9 s d W 1 u c z E u e 1 B h c n R D b G F z c 1 9 S L D E z N n 0 m c X V v d D s s J n F 1 b 3 Q 7 U 2 V j d G l v b j E v T 1 Z h Y 3 R p d m F z L 0 F 1 d G 9 S Z W 1 v d m V k Q 2 9 s d W 1 u c z E u e 1 J l Z k N h d G V n b 3 J 5 X 1 I s M T M 3 f S Z x d W 9 0 O y w m c X V v d D t T Z W N 0 a W 9 u M S 9 P V m F j d G l 2 Y X M v Q X V 0 b 1 J l b W 9 2 Z W R D b 2 x 1 b W 5 z M S 5 7 U X R 5 U G V y X 1 I s M T M 4 f S Z x d W 9 0 O y w m c X V v d D t T Z W N 0 a W 9 u M S 9 P V m F j d G l 2 Y X M v Q X V 0 b 1 J l b W 9 2 Z W R D b 2 x 1 b W 5 z M S 5 7 S X N z d W V k U X R 5 X 1 I s M T M 5 f S Z x d W 9 0 O y w m c X V v d D t T Z W N 0 a W 9 u M S 9 P V m F j d G l 2 Y X M v Q X V 0 b 1 J l b W 9 2 Z W R D b 2 x 1 b W 5 z M S 5 7 R G V t Y W 5 k Y W R v X 1 I s M T Q w f S Z x d W 9 0 O y w m c X V v d D t T Z W N 0 a W 9 u M S 9 P V m F j d G l 2 Y X M v Q X V 0 b 1 J l b W 9 2 Z W R D b 2 x 1 b W 5 z M S 5 7 T 2 5 o Y W 5 k U X R 5 X 1 I s M T Q x f S Z x d W 9 0 O y w m c X V v d D t T Z W N 0 a W 9 u M S 9 P V m F j d G l 2 Y X M v Q X V 0 b 1 J l b W 9 2 Z W R D b 2 x 1 b W 5 z M S 5 7 U H J l Y X N p Z 2 5 h Z G 9 f U i w x N D J 9 J n F 1 b 3 Q 7 L C Z x d W 9 0 O 1 N l Y 3 R p b 2 4 x L 0 9 W Y W N 0 a X Z h c y 9 B d X R v U m V t b 3 Z l Z E N v b H V t b n M x L n t G Y W x 0 Y W 5 0 Z V 9 S L D E 0 M 3 0 m c X V v d D s s J n F 1 b 3 Q 7 U 2 V j d G l v b j E v T 1 Z h Y 3 R p d m F z L 0 F 1 d G 9 S Z W 1 v d m V k Q 2 9 s d W 1 u c z E u e 0 V u X 1 B P X 1 I s M T Q 0 f S Z x d W 9 0 O y w m c X V v d D t T Z W N 0 a W 9 u M S 9 P V m F j d G l 2 Y X M v Q X V 0 b 1 J l b W 9 2 Z W R D b 2 x 1 b W 5 z M S 5 7 T m 9 Q T 1 9 S L D E 0 N X 0 m c X V v d D s s J n F 1 b 3 Q 7 U 2 V j d G l v b j E v T 1 Z h Y 3 R p d m F z L 0 F 1 d G 9 S Z W 1 v d m V k Q 2 9 s d W 1 u c z E u e 0 V u U m V x d W l z a W N p b 2 5 f U i w x N D Z 9 J n F 1 b 3 Q 7 L C Z x d W 9 0 O 1 N l Y 3 R p b 2 4 x L 0 9 W Y W N 0 a X Z h c y 9 B d X R v U m V t b 3 Z l Z E N v b H V t b n M x L n t O b 1 J l c X V p c 2 l j a W 9 u X 1 I s M T Q 3 f S Z x d W 9 0 O y w m c X V v d D t T Z W N 0 a W 9 u M S 9 P V m F j d G l 2 Y X M v Q X V 0 b 1 J l b W 9 2 Z W R D b 2 x 1 b W 5 z M S 5 7 U E 9 f U i w x N D h 9 J n F 1 b 3 Q 7 L C Z x d W 9 0 O 1 N l Y 3 R p b 2 4 x L 0 9 W Y W N 0 a X Z h c y 9 B d X R v U m V t b 3 Z l Z E N v b H V t b n M x L n t D Y W 5 0 a W R h Z F 9 Q Z W R p Z G F f U i w x N D l 9 J n F 1 b 3 Q 7 L C Z x d W 9 0 O 1 N l Y 3 R p b 2 4 x L 0 9 W Y W N 0 a X Z h c y 9 B d X R v U m V t b 3 Z l Z E N v b H V t b n M x L n t G Z W N o Y V 9 M b G V n Y W R h X 1 I s M T U w f S Z x d W 9 0 O y w m c X V v d D t T Z W N 0 a W 9 u M S 9 P V m F j d G l 2 Y X M v Q X V 0 b 1 J l b W 9 2 Z W R D b 2 x 1 b W 5 z M S 5 7 Q 2 9 t Z W 5 0 Y X J p b 0 9 W L D E 1 M X 0 m c X V v d D s s J n F 1 b 3 Q 7 U 2 V j d G l v b j E v T 1 Z h Y 3 R p d m F z L 0 F 1 d G 9 S Z W 1 v d m V k Q 2 9 s d W 1 u c z E u e 0 N v b W V u d G F y a W 9 M S U 5 F L D E 1 M n 0 m c X V v d D s s J n F 1 b 3 Q 7 U 2 V j d G l v b j E v T 1 Z h Y 3 R p d m F z L 0 F 1 d G 9 S Z W 1 v d m V k Q 2 9 s d W 1 u c z E u e 1 R v d G F s V G F 4 L D E 1 M 3 0 m c X V v d D s s J n F 1 b 3 Q 7 U 2 V j d G l v b j E v T 1 Z h Y 3 R p d m F z L 0 F 1 d G 9 S Z W 1 v d m V k Q 2 9 s d W 1 u c z E u e 0 9 y Z G V y Q W 1 0 L D E 1 N H 0 m c X V v d D s s J n F 1 b 3 Q 7 U 2 V j d G l v b j E v T 1 Z h Y 3 R p d m F z L 0 F 1 d G 9 S Z W 1 v d m V k Q 2 9 s d W 1 u c z E u e 0 x v Y 2 t S Y X R l L D E 1 N X 0 m c X V v d D s s J n F 1 b 3 Q 7 U 2 V j d G l v b j E v T 1 Z h Y 3 R p d m F z L 0 F 1 d G 9 S Z W 1 v d m V k Q 2 9 s d W 1 u c z E u e 1 N o b 3 J 0 Q 2 h h c j A x L D E 1 N n 0 m c X V v d D s s J n F 1 b 3 Q 7 U 2 V j d G l v b j E v T 1 Z h Y 3 R p d m F z L 0 F 1 d G 9 S Z W 1 v d m V k Q 2 9 s d W 1 u c z E u e 1 N o b 3 J 0 Q 2 h h c j A y L D E 1 N 3 0 m c X V v d D s s J n F 1 b 3 Q 7 U 2 V j d G l v b j E v T 1 Z h Y 3 R p d m F z L 0 F 1 d G 9 S Z W 1 v d m V k Q 2 9 s d W 1 u c z E u e 0 N v b W V u d G F y a W 9 Q S U N L T E l O R S w x N T h 9 J n F 1 b 3 Q 7 L C Z x d W 9 0 O 1 N l Y 3 R p b 2 4 x L 0 9 W Y W N 0 a X Z h c y 9 B d X R v U m V t b 3 Z l Z E N v b H V t b n M x L n t F b n R y e V B l c n N v b i w x N T l 9 J n F 1 b 3 Q 7 L C Z x d W 9 0 O 1 N l Y 3 R p b 2 4 x L 0 9 W Y W N 0 a X Z h c y 9 B d X R v U m V t b 3 Z l Z E N v b H V t b n M x L n t P c G V u T 3 J k Z X I s M T Y w f S Z x d W 9 0 O y w m c X V v d D t T Z W N 0 a W 9 u M S 9 P V m F j d G l 2 Y X M v Q X V 0 b 1 J l b W 9 2 Z W R D b 2 x 1 b W 5 z M S 5 7 V m 9 p Z E 9 y Z G V y L D E 2 M X 0 m c X V v d D s s J n F 1 b 3 Q 7 U 2 V j d G l v b j E v T 1 Z h Y 3 R p d m F z L 0 F 1 d G 9 S Z W 1 v d m V k Q 2 9 s d W 1 u c z E u e 0 9 y Z G V y S G V s Z C w x N j J 9 J n F 1 b 3 Q 7 L C Z x d W 9 0 O 1 N l Y 3 R p b 2 4 x L 0 9 W Y W N 0 a X Z h c y 9 B d X R v U m V t b 3 Z l Z E N v b H V t b n M x L n t D c m V k a X R P d m V y c m l k Z S w x N j N 9 J n F 1 b 3 Q 7 L C Z x d W 9 0 O 1 N l Y 3 R p b 2 4 x L 0 9 W Y W N 0 a X Z h c y 9 B d X R v U m V t b 3 Z l Z E N v b H V t b n M x L n t D c m V k a X R P d m V y c m l k Z U R h d G U s M T Y 0 f S Z x d W 9 0 O y w m c X V v d D t T Z W N 0 a W 9 u M S 9 P V m F j d G l 2 Y X M v Q X V 0 b 1 J l b W 9 2 Z W R D b 2 x 1 b W 5 z M S 5 7 V m 9 p Z E x p b m U s M T Y 1 f S Z x d W 9 0 O y w m c X V v d D t T Z W N 0 a W 9 u M S 9 P V m F j d G l 2 Y X M v Q X V 0 b 1 J l b W 9 2 Z W R D b 2 x 1 b W 5 z M S 5 7 T 3 B l b k x p b m U s M T Y 2 f S Z x d W 9 0 O y w m c X V v d D t T Z W N 0 a W 9 u M S 9 P V m F j d G l 2 Y X M v Q X V 0 b 1 J l b W 9 2 Z W R D b 2 x 1 b W 5 z M S 5 7 T n V t Y m V y M D E s M T Y 3 f S Z x d W 9 0 O y w m c X V v d D t T Z W N 0 a W 9 u M S 9 P V m F j d G l 2 Y X M v Q X V 0 b 1 J l b W 9 2 Z W R D b 2 x 1 b W 5 z M S 5 7 T G l i Z X J h d G V k X 2 M s M T Y 4 f S Z x d W 9 0 O y w m c X V v d D t T Z W N 0 a W 9 u M S 9 P V m F j d G l 2 Y X M v Q X V 0 b 1 J l b W 9 2 Z W R D b 2 x 1 b W 5 z M S 5 7 T G l i Z X J h d G l v b k R 0 Z V 9 j L D E 2 O X 0 m c X V v d D s s J n F 1 b 3 Q 7 U 2 V j d G l v b j E v T 1 Z h Y 3 R p d m F z L 0 F 1 d G 9 S Z W 1 v d m V k Q 2 9 s d W 1 u c z E u e 1 N l c m l h b E 5 1 b W J l c i w x N z B 9 J n F 1 b 3 Q 7 L C Z x d W 9 0 O 1 N l Y 3 R p b 2 4 x L 0 9 W Y W N 0 a X Z h c y 9 B d X R v U m V t b 3 Z l Z E N v b H V t b n M x L n t T T l N 0 Y X R 1 c y w x N z F 9 J n F 1 b 3 Q 7 L C Z x d W 9 0 O 1 N l Y 3 R p b 2 4 x L 0 9 W Y W N 0 a X Z h c y 9 B d X R v U m V t b 3 Z l Z E N v b H V t b n M x L n t K b 2 J O d W 0 s M T c y f S Z x d W 9 0 O y w m c X V v d D t T Z W N 0 a W 9 u M S 9 P V m F j d G l 2 Y X M v Q X V 0 b 1 J l b W 9 2 Z W R D b 2 x 1 b W 5 z M S 5 7 U G F j a 0 5 1 b S w x N z N 9 J n F 1 b 3 Q 7 L C Z x d W 9 0 O 1 N l Y 3 R p b 2 4 x L 0 9 W Y W N 0 a X Z h c y 9 B d X R v U m V t b 3 Z l Z E N v b H V t b n M x L n t Q Y W N r T G l u Z S w x N z R 9 J n F 1 b 3 Q 7 L C Z x d W 9 0 O 1 N l Y 3 R p b 2 4 x L 0 9 W Y W N 0 a X Z h c y 9 B d X R v U m V t b 3 Z l Z E N v b H V t b n M x L n t T a G l w U 3 R h d H V z L D E 3 N X 0 m c X V v d D s s J n F 1 b 3 Q 7 U 2 V j d G l v b j E v T 1 Z h Y 3 R p d m F z L 0 F 1 d G 9 S Z W 1 v d m V k Q 2 9 s d W 1 u c z E u e 1 B h Y 2 t O d W 0 y L D E 3 N n 0 m c X V v d D s s J n F 1 b 3 Q 7 U 2 V j d G l v b j E v T 1 Z h Y 3 R p d m F z L 0 F 1 d G 9 S Z W 1 v d m V k Q 2 9 s d W 1 u c z E u e 1 B h Y 2 t M a W 5 l M i w x N z d 9 J n F 1 b 3 Q 7 L C Z x d W 9 0 O 1 N l Y 3 R p b 2 4 x L 0 9 W Y W N 0 a X Z h c y 9 B d X R v U m V t b 3 Z l Z E N v b H V t b n M x L n t P d X J J b n Z l b n R v c n l T a G l w U X R 5 L D E 3 O H 0 m c X V v d D s s J n F 1 b 3 Q 7 U 2 V j d G l v b j E v T 1 Z h Y 3 R p d m F z L 0 F 1 d G 9 S Z W 1 v d m V k Q 2 9 s d W 1 u c z E u e 0 l V T S w x N z l 9 J n F 1 b 3 Q 7 L C Z x d W 9 0 O 1 N l Y 3 R p b 2 4 x L 0 9 W Y W N 0 a X Z h c y 9 B d X R v U m V t b 3 Z l Z E N v b H V t b n M x L n t J b n Z v a W N l Z C w x O D B 9 J n F 1 b 3 Q 7 L C Z x d W 9 0 O 1 N l Y 3 R p b 2 4 x L 0 9 W Y W N 0 a X Z h c y 9 B d X R v U m V t b 3 Z l Z E N v b H V t b n M x L n t D Y X N l d G F f U G F y d E 5 1 b S w x O D F 9 J n F 1 b 3 Q 7 L C Z x d W 9 0 O 1 N l Y 3 R p b 2 4 x L 0 9 W Y W N 0 a X Z h c y 9 B d X R v U m V t b 3 Z l Z E N v b H V t b n M x L n t D Y X N l d G F f U m V x d W l y Z W Q s M T g y f S Z x d W 9 0 O y w m c X V v d D t T Z W N 0 a W 9 u M S 9 P V m F j d G l 2 Y X M v Q X V 0 b 1 J l b W 9 2 Z W R D b 2 x 1 b W 5 z M S 5 7 Q 2 F z Z X R h X 0 l z c 3 V l Z C w x O D N 9 J n F 1 b 3 Q 7 L C Z x d W 9 0 O 1 N l Y 3 R p b 2 4 x L 0 9 W Y W N 0 a X Z h c y 9 B d X R v U m V t b 3 Z l Z E N v b H V t b n M x L n t D Y X N l d G F f T 2 5 o Y W 5 k U X R 5 L D E 4 N H 0 m c X V v d D s s J n F 1 b 3 Q 7 U 2 V j d G l v b j E v T 1 Z h Y 3 R p d m F z L 0 F 1 d G 9 S Z W 1 v d m V k Q 2 9 s d W 1 u c z E u e 0 N h c 2 V 0 Y V 9 Q c m V h c 2 l n b m F k b y w x O D V 9 J n F 1 b 3 Q 7 L C Z x d W 9 0 O 1 N l Y 3 R p b 2 4 x L 0 9 W Y W N 0 a X Z h c y 9 B d X R v U m V t b 3 Z l Z E N v b H V t b n M x L n t D Y X N l d G F f R m F s d G F u d G U s M T g 2 f S Z x d W 9 0 O y w m c X V v d D t T Z W N 0 a W 9 u M S 9 P V m F j d G l 2 Y X M v Q X V 0 b 1 J l b W 9 2 Z W R D b 2 x 1 b W 5 z M S 5 7 Q 2 F z Z X R h X 0 p v Y i w x O D d 9 J n F 1 b 3 Q 7 L C Z x d W 9 0 O 1 N l Y 3 R p b 2 4 x L 0 9 W Y W N 0 a X Z h c y 9 B d X R v U m V t b 3 Z l Z E N v b H V t b n M x L n t D Y X N l d G F f U m V 2 S m 9 i L D E 4 O H 0 m c X V v d D s s J n F 1 b 3 Q 7 U 2 V j d G l v b j E v T 1 Z h Y 3 R p d m F z L 0 F 1 d G 9 S Z W 1 v d m V k Q 2 9 s d W 1 u c z E u e 0 N h c 2 V 0 Y V 9 J b m l j a W 8 s M T g 5 f S Z x d W 9 0 O y w m c X V v d D t T Z W N 0 a W 9 u M S 9 P V m F j d G l 2 Y X M v Q X V 0 b 1 J l b W 9 2 Z W R D b 2 x 1 b W 5 z M S 5 7 Q 2 F z Z X R h X 0 Z p b k N h b G l k Y W Q s M T k w f S Z x d W 9 0 O y w m c X V v d D t T Z W N 0 a W 9 u M S 9 P V m F j d G l 2 Y X M v Q X V 0 b 1 J l b W 9 2 Z W R D b 2 x 1 b W 5 z M S 5 7 Q 2 F z Z X R h U 1 d f U G F y d E 5 1 b S w x O T F 9 J n F 1 b 3 Q 7 L C Z x d W 9 0 O 1 N l Y 3 R p b 2 4 x L 0 9 W Y W N 0 a X Z h c y 9 B d X R v U m V t b 3 Z l Z E N v b H V t b n M x L n t D Y X N l d G F T V 1 9 S Z X F 1 a X J l Z C w x O T J 9 J n F 1 b 3 Q 7 L C Z x d W 9 0 O 1 N l Y 3 R p b 2 4 x L 0 9 W Y W N 0 a X Z h c y 9 B d X R v U m V t b 3 Z l Z E N v b H V t b n M x L n t D Y X N l d G F T V 1 9 J c 3 N 1 Z W Q s M T k z f S Z x d W 9 0 O y w m c X V v d D t T Z W N 0 a W 9 u M S 9 P V m F j d G l 2 Y X M v Q X V 0 b 1 J l b W 9 2 Z W R D b 2 x 1 b W 5 z M S 5 7 Q 2 F z Z X R h U 1 d f T 2 5 o Y W 5 k U X R 5 L D E 5 N H 0 m c X V v d D s s J n F 1 b 3 Q 7 U 2 V j d G l v b j E v T 1 Z h Y 3 R p d m F z L 0 F 1 d G 9 S Z W 1 v d m V k Q 2 9 s d W 1 u c z E u e 0 N h c 2 V 0 Y V N X X 1 B y Z W F z a W d u Y W R v L D E 5 N X 0 m c X V v d D s s J n F 1 b 3 Q 7 U 2 V j d G l v b j E v T 1 Z h Y 3 R p d m F z L 0 F 1 d G 9 S Z W 1 v d m V k Q 2 9 s d W 1 u c z E u e 0 N h c 2 V 0 Y V N X X 0 Z h b H R h b n R l L D E 5 N n 0 m c X V v d D s s J n F 1 b 3 Q 7 U 2 V j d G l v b j E v T 1 Z h Y 3 R p d m F z L 0 F 1 d G 9 S Z W 1 v d m V k Q 2 9 s d W 1 u c z E u e 0 N h c 2 V 0 Y V N X X 0 p v Y i w x O T d 9 J n F 1 b 3 Q 7 L C Z x d W 9 0 O 1 N l Y 3 R p b 2 4 x L 0 9 W Y W N 0 a X Z h c y 9 B d X R v U m V t b 3 Z l Z E N v b H V t b n M x L n t D Y X N l d G F T V 1 9 S Z X Z K b 2 I s M T k 4 f S Z x d W 9 0 O y w m c X V v d D t T Z W N 0 a W 9 u M S 9 P V m F j d G l 2 Y X M v Q X V 0 b 1 J l b W 9 2 Z W R D b 2 x 1 b W 5 z M S 5 7 Q 2 F z Z X R h U 1 d f S W 5 p Y 2 l v L D E 5 O X 0 m c X V v d D s s J n F 1 b 3 Q 7 U 2 V j d G l v b j E v T 1 Z h Y 3 R p d m F z L 0 F 1 d G 9 S Z W 1 v d m V k Q 2 9 s d W 1 u c z E u e 0 N h c 2 V 0 Y V N X X 0 Z p b k N h b G l k Y W Q s M j A w f S Z x d W 9 0 O y w m c X V v d D t T Z W N 0 a W 9 u M S 9 P V m F j d G l 2 Y X M v Q X V 0 b 1 J l b W 9 2 Z W R D b 2 x 1 b W 5 z M S 5 7 U 2 l s Z W 5 j a W F k b 3 J f U G F y d E 5 1 b S w y M D F 9 J n F 1 b 3 Q 7 L C Z x d W 9 0 O 1 N l Y 3 R p b 2 4 x L 0 9 W Y W N 0 a X Z h c y 9 B d X R v U m V t b 3 Z l Z E N v b H V t b n M x L n t T a W x l b m N p Y W R v c l 9 S Z X F 1 a X J l Z C w y M D J 9 J n F 1 b 3 Q 7 L C Z x d W 9 0 O 1 N l Y 3 R p b 2 4 x L 0 9 W Y W N 0 a X Z h c y 9 B d X R v U m V t b 3 Z l Z E N v b H V t b n M x L n t T a W x l b m N p Y W R v c l 9 J c 3 N 1 Z W Q s M j A z f S Z x d W 9 0 O y w m c X V v d D t T Z W N 0 a W 9 u M S 9 P V m F j d G l 2 Y X M v Q X V 0 b 1 J l b W 9 2 Z W R D b 2 x 1 b W 5 z M S 5 7 U 2 l s Z W 5 j a W F k b 3 J f T 2 5 o Y W 5 k U X R 5 L D I w N H 0 m c X V v d D s s J n F 1 b 3 Q 7 U 2 V j d G l v b j E v T 1 Z h Y 3 R p d m F z L 0 F 1 d G 9 S Z W 1 v d m V k Q 2 9 s d W 1 u c z E u e 1 N p b G V u Y 2 l h Z G 9 y X 1 B y Z W F z a W d u Y W R v L D I w N X 0 m c X V v d D s s J n F 1 b 3 Q 7 U 2 V j d G l v b j E v T 1 Z h Y 3 R p d m F z L 0 F 1 d G 9 S Z W 1 v d m V k Q 2 9 s d W 1 u c z E u e 1 N p b G V u Y 2 l h Z G 9 y X 0 Z h b H R h b n R l L D I w N n 0 m c X V v d D s s J n F 1 b 3 Q 7 U 2 V j d G l v b j E v T 1 Z h Y 3 R p d m F z L 0 F 1 d G 9 S Z W 1 v d m V k Q 2 9 s d W 1 u c z E u e 1 N p b G V u Y 2 l h Z G 9 y X 0 p v Y i w y M D d 9 J n F 1 b 3 Q 7 L C Z x d W 9 0 O 1 N l Y 3 R p b 2 4 x L 0 9 W Y W N 0 a X Z h c y 9 B d X R v U m V t b 3 Z l Z E N v b H V t b n M x L n t T a W x l b m N p Y W R v c l 9 S Z X Z K b 2 I s M j A 4 f S Z x d W 9 0 O y w m c X V v d D t T Z W N 0 a W 9 u M S 9 P V m F j d G l 2 Y X M v Q X V 0 b 1 J l b W 9 2 Z W R D b 2 x 1 b W 5 z M S 5 7 U 2 l s Z W 5 j a W F k b 3 J f S W 5 p Y 2 l v L D I w O X 0 m c X V v d D s s J n F 1 b 3 Q 7 U 2 V j d G l v b j E v T 1 Z h Y 3 R p d m F z L 0 F 1 d G 9 S Z W 1 v d m V k Q 2 9 s d W 1 u c z E u e 1 N p b G V u Y 2 l h Z G 9 y X 0 Z p b k N h b G l k Y W Q s M j E w f S Z x d W 9 0 O y w m c X V v d D t T Z W N 0 a W 9 u M S 9 P V m F j d G l 2 Y X M v Q X V 0 b 1 J l b W 9 2 Z W R D b 2 x 1 b W 5 z M S 5 7 Q 2 F q Y V N p b G V u X 1 B h c n R O d W 0 s M j E x f S Z x d W 9 0 O y w m c X V v d D t T Z W N 0 a W 9 u M S 9 P V m F j d G l 2 Y X M v Q X V 0 b 1 J l b W 9 2 Z W R D b 2 x 1 b W 5 z M S 5 7 Q 2 F q Y V N p b G V u X 1 J l c X V p c m V k L D I x M n 0 m c X V v d D s s J n F 1 b 3 Q 7 U 2 V j d G l v b j E v T 1 Z h Y 3 R p d m F z L 0 F 1 d G 9 S Z W 1 v d m V k Q 2 9 s d W 1 u c z E u e 0 N h a m F T a W x l b l 9 J c 3 N 1 Z W Q s M j E z f S Z x d W 9 0 O y w m c X V v d D t T Z W N 0 a W 9 u M S 9 P V m F j d G l 2 Y X M v Q X V 0 b 1 J l b W 9 2 Z W R D b 2 x 1 b W 5 z M S 5 7 Q 2 F q Y V N p b G V u X 0 9 u a G F u Z F F 0 e S w y M T R 9 J n F 1 b 3 Q 7 L C Z x d W 9 0 O 1 N l Y 3 R p b 2 4 x L 0 9 W Y W N 0 a X Z h c y 9 B d X R v U m V t b 3 Z l Z E N v b H V t b n M x L n t D Y W p h U 2 l s Z W 5 f U H J l Y X N p Z 2 5 h Z G 8 s M j E 1 f S Z x d W 9 0 O y w m c X V v d D t T Z W N 0 a W 9 u M S 9 P V m F j d G l 2 Y X M v Q X V 0 b 1 J l b W 9 2 Z W R D b 2 x 1 b W 5 z M S 5 7 Q 2 F q Y V N p b G V u X 0 Z h b H R h b n R l L D I x N n 0 m c X V v d D s s J n F 1 b 3 Q 7 U 2 V j d G l v b j E v T 1 Z h Y 3 R p d m F z L 0 F 1 d G 9 S Z W 1 v d m V k Q 2 9 s d W 1 u c z E u e 0 N h a m F T a W x l b l 9 K b 2 I s M j E 3 f S Z x d W 9 0 O y w m c X V v d D t T Z W N 0 a W 9 u M S 9 P V m F j d G l 2 Y X M v Q X V 0 b 1 J l b W 9 2 Z W R D b 2 x 1 b W 5 z M S 5 7 Q 2 F q Y V N p b G V u X 1 J l d k p v Y i w y M T h 9 J n F 1 b 3 Q 7 L C Z x d W 9 0 O 1 N l Y 3 R p b 2 4 x L 0 9 W Y W N 0 a X Z h c y 9 B d X R v U m V t b 3 Z l Z E N v b H V t b n M x L n t D Y W p h U 2 l s Z W 5 f S W 5 p Y 2 l v L D I x O X 0 m c X V v d D s s J n F 1 b 3 Q 7 U 2 V j d G l v b j E v T 1 Z h Y 3 R p d m F z L 0 F 1 d G 9 S Z W 1 v d m V k Q 2 9 s d W 1 u c z E u e 0 N h a m F T a W x l b l 9 G a W 5 D Y W x p Z G F k L D I y M H 0 m c X V v d D s s J n F 1 b 3 Q 7 U 2 V j d G l v b j E v T 1 Z h Y 3 R p d m F z L 0 F 1 d G 9 S Z W 1 v d m V k Q 2 9 s d W 1 u c z E u e 1 B h c m V k R G V G d W V n b 1 9 Q Y X J 0 T n V t L D I y M X 0 m c X V v d D s s J n F 1 b 3 Q 7 U 2 V j d G l v b j E v T 1 Z h Y 3 R p d m F z L 0 F 1 d G 9 S Z W 1 v d m V k Q 2 9 s d W 1 u c z E u e 1 B h c m V k R G V G d W V n b 1 9 S Z X F 1 a X J l Z C w y M j J 9 J n F 1 b 3 Q 7 L C Z x d W 9 0 O 1 N l Y 3 R p b 2 4 x L 0 9 W Y W N 0 a X Z h c y 9 B d X R v U m V t b 3 Z l Z E N v b H V t b n M x L n t Q Y X J l Z E R l R n V l Z 2 9 f S X N z d W V k L D I y M 3 0 m c X V v d D s s J n F 1 b 3 Q 7 U 2 V j d G l v b j E v T 1 Z h Y 3 R p d m F z L 0 F 1 d G 9 S Z W 1 v d m V k Q 2 9 s d W 1 u c z E u e 1 B h c m V k R G V G d W V n b 1 9 P b m h h b m R R d H k s M j I 0 f S Z x d W 9 0 O y w m c X V v d D t T Z W N 0 a W 9 u M S 9 P V m F j d G l 2 Y X M v Q X V 0 b 1 J l b W 9 2 Z W R D b 2 x 1 b W 5 z M S 5 7 U G F y Z W R E Z U Z 1 Z W d v X 1 B y Z W F z a W d u Y W R v L D I y N X 0 m c X V v d D s s J n F 1 b 3 Q 7 U 2 V j d G l v b j E v T 1 Z h Y 3 R p d m F z L 0 F 1 d G 9 S Z W 1 v d m V k Q 2 9 s d W 1 u c z E u e 1 B h c m V k R G V G d W V n b 1 9 G Y W x 0 Y W 5 0 Z S w y M j Z 9 J n F 1 b 3 Q 7 L C Z x d W 9 0 O 1 N l Y 3 R p b 2 4 x L 0 9 W Y W N 0 a X Z h c y 9 B d X R v U m V t b 3 Z l Z E N v b H V t b n M x L n t Q Y X J l Z E R l R n V l Z 2 9 f S m 9 i L D I y N 3 0 m c X V v d D s s J n F 1 b 3 Q 7 U 2 V j d G l v b j E v T 1 Z h Y 3 R p d m F z L 0 F 1 d G 9 S Z W 1 v d m V k Q 2 9 s d W 1 u c z E u e 1 B h c m V k R G V G d W V n b 1 9 S Z X Z K b 2 I s M j I 4 f S Z x d W 9 0 O y w m c X V v d D t T Z W N 0 a W 9 u M S 9 P V m F j d G l 2 Y X M v Q X V 0 b 1 J l b W 9 2 Z W R D b 2 x 1 b W 5 z M S 5 7 U G F y Z W R E Z U Z 1 Z W d v X 0 l u a W N p b y w y M j l 9 J n F 1 b 3 Q 7 L C Z x d W 9 0 O 1 N l Y 3 R p b 2 4 x L 0 9 W Y W N 0 a X Z h c y 9 B d X R v U m V t b 3 Z l Z E N v b H V t b n M x L n t Q Y X J l Z E R l R n V l Z 2 9 2 X 0 Z p b k N h b G l k Y W Q s M j M w f S Z x d W 9 0 O y w m c X V v d D t T Z W N 0 a W 9 u M S 9 P V m F j d G l 2 Y X M v Q X V 0 b 1 J l b W 9 2 Z W R D b 2 x 1 b W 5 z M S 5 7 V H V i R X N j X 1 B h c n R O d W 0 s M j M x f S Z x d W 9 0 O y w m c X V v d D t T Z W N 0 a W 9 u M S 9 P V m F j d G l 2 Y X M v Q X V 0 b 1 J l b W 9 2 Z W R D b 2 x 1 b W 5 z M S 5 7 V H V i R X N j X 1 J l c X V p c m V k L D I z M n 0 m c X V v d D s s J n F 1 b 3 Q 7 U 2 V j d G l v b j E v T 1 Z h Y 3 R p d m F z L 0 F 1 d G 9 S Z W 1 v d m V k Q 2 9 s d W 1 u c z E u e 1 R 1 Y k V z Y 1 9 J c 3 N 1 Z W Q s M j M z f S Z x d W 9 0 O y w m c X V v d D t T Z W N 0 a W 9 u M S 9 P V m F j d G l 2 Y X M v Q X V 0 b 1 J l b W 9 2 Z W R D b 2 x 1 b W 5 z M S 5 7 V H V i R X N j X 0 9 u a G F u Z F F 0 e S w y M z R 9 J n F 1 b 3 Q 7 L C Z x d W 9 0 O 1 N l Y 3 R p b 2 4 x L 0 9 W Y W N 0 a X Z h c y 9 B d X R v U m V t b 3 Z l Z E N v b H V t b n M x L n t U d W J F c 2 N f U H J l Y X N p Z 2 5 h Z G 8 s M j M 1 f S Z x d W 9 0 O y w m c X V v d D t T Z W N 0 a W 9 u M S 9 P V m F j d G l 2 Y X M v Q X V 0 b 1 J l b W 9 2 Z W R D b 2 x 1 b W 5 z M S 5 7 V H V i R X N j X 0 Z h b H R h b n R l L D I z N n 0 m c X V v d D s s J n F 1 b 3 Q 7 U 2 V j d G l v b j E v T 1 Z h Y 3 R p d m F z L 0 F 1 d G 9 S Z W 1 v d m V k Q 2 9 s d W 1 u c z E u e 1 R 1 Y k V z Y 1 9 K b 2 I s M j M 3 f S Z x d W 9 0 O y w m c X V v d D t T Z W N 0 a W 9 u M S 9 P V m F j d G l 2 Y X M v Q X V 0 b 1 J l b W 9 2 Z W R D b 2 x 1 b W 5 z M S 5 7 V H V i R X N j X 1 J l d k p v Y i w y M z h 9 J n F 1 b 3 Q 7 L C Z x d W 9 0 O 1 N l Y 3 R p b 2 4 x L 0 9 W Y W N 0 a X Z h c y 9 B d X R v U m V t b 3 Z l Z E N v b H V t b n M x L n t U d W J F c 2 N f S W 5 p Y 2 l v L D I z O X 0 m c X V v d D s s J n F 1 b 3 Q 7 U 2 V j d G l v b j E v T 1 Z h Y 3 R p d m F z L 0 F 1 d G 9 S Z W 1 v d m V k Q 2 9 s d W 1 u c z E u e 1 R 1 Y k V z Y 1 9 G a W 5 D Y W x p Z G F k L D I 0 M H 0 m c X V v d D s s J n F 1 b 3 Q 7 U 2 V j d G l v b j E v T 1 Z h Y 3 R p d m F z L 0 F 1 d G 9 S Z W 1 v d m V k Q 2 9 s d W 1 u c z E u e 0 R l Z m x l Y 3 R v c l 9 Q Y X J 0 T n V t L D I 0 M X 0 m c X V v d D s s J n F 1 b 3 Q 7 U 2 V j d G l v b j E v T 1 Z h Y 3 R p d m F z L 0 F 1 d G 9 S Z W 1 v d m V k Q 2 9 s d W 1 u c z E u e 0 R l Z m x l Y 3 R v c l 9 S Z X F 1 a X J l Z C w y N D J 9 J n F 1 b 3 Q 7 L C Z x d W 9 0 O 1 N l Y 3 R p b 2 4 x L 0 9 W Y W N 0 a X Z h c y 9 B d X R v U m V t b 3 Z l Z E N v b H V t b n M x L n t E Z W Z s Z W N 0 b 3 J f S X N z d W V k L D I 0 M 3 0 m c X V v d D s s J n F 1 b 3 Q 7 U 2 V j d G l v b j E v T 1 Z h Y 3 R p d m F z L 0 F 1 d G 9 S Z W 1 v d m V k Q 2 9 s d W 1 u c z E u e 0 R l Z m x l Y 3 R v c l 9 P b m h h b m R R d H k s M j Q 0 f S Z x d W 9 0 O y w m c X V v d D t T Z W N 0 a W 9 u M S 9 P V m F j d G l 2 Y X M v Q X V 0 b 1 J l b W 9 2 Z W R D b 2 x 1 b W 5 z M S 5 7 R G V m b G V j d G 9 y X 1 B y Z W F z a W d u Y W R v L D I 0 N X 0 m c X V v d D s s J n F 1 b 3 Q 7 U 2 V j d G l v b j E v T 1 Z h Y 3 R p d m F z L 0 F 1 d G 9 S Z W 1 v d m V k Q 2 9 s d W 1 u c z E u e 0 R l Z m x l Y 3 R v c l 9 G Y W x 0 Y W 5 0 Z S w y N D Z 9 J n F 1 b 3 Q 7 L C Z x d W 9 0 O 1 N l Y 3 R p b 2 4 x L 0 9 W Y W N 0 a X Z h c y 9 B d X R v U m V t b 3 Z l Z E N v b H V t b n M x L n t E Z W Z s Z W N 0 b 3 J f S m 9 i L D I 0 N 3 0 m c X V v d D s s J n F 1 b 3 Q 7 U 2 V j d G l v b j E v T 1 Z h Y 3 R p d m F z L 0 F 1 d G 9 S Z W 1 v d m V k Q 2 9 s d W 1 u c z E u e 0 R l Z m x l Y 3 R v c l 9 S Z X Z K b 2 I s M j Q 4 f S Z x d W 9 0 O y w m c X V v d D t T Z W N 0 a W 9 u M S 9 P V m F j d G l 2 Y X M v Q X V 0 b 1 J l b W 9 2 Z W R D b 2 x 1 b W 5 z M S 5 7 R G V m b G V j d G 9 y X 0 l u a W N p b y w y N D l 9 J n F 1 b 3 Q 7 L C Z x d W 9 0 O 1 N l Y 3 R p b 2 4 x L 0 9 W Y W N 0 a X Z h c y 9 B d X R v U m V t b 3 Z l Z E N v b H V t b n M x L n t E Z W Z s Z W N 0 b 3 J f R m l u Q 2 F s a W R h Z C w y N T B 9 J n F 1 b 3 Q 7 L C Z x d W 9 0 O 1 N l Y 3 R p b 2 4 x L 0 9 W Y W N 0 a X Z h c y 9 B d X R v U m V t b 3 Z l Z E N v b H V t b n M x L n t T Y W x p Z G F D Y X N f U G F y d E 5 1 b S w y N T F 9 J n F 1 b 3 Q 7 L C Z x d W 9 0 O 1 N l Y 3 R p b 2 4 x L 0 9 W Y W N 0 a X Z h c y 9 B d X R v U m V t b 3 Z l Z E N v b H V t b n M x L n t T Y W x p Z G F D Y X N f U m V x d W l y Z W Q s M j U y f S Z x d W 9 0 O y w m c X V v d D t T Z W N 0 a W 9 u M S 9 P V m F j d G l 2 Y X M v Q X V 0 b 1 J l b W 9 2 Z W R D b 2 x 1 b W 5 z M S 5 7 U 2 F s a W R h Q 2 F z X 0 l z c 3 V l Z C w y N T N 9 J n F 1 b 3 Q 7 L C Z x d W 9 0 O 1 N l Y 3 R p b 2 4 x L 0 9 W Y W N 0 a X Z h c y 9 B d X R v U m V t b 3 Z l Z E N v b H V t b n M x L n t T Y W x p Z G F D Y X N f T 2 5 o Y W 5 k U X R 5 L D I 1 N H 0 m c X V v d D s s J n F 1 b 3 Q 7 U 2 V j d G l v b j E v T 1 Z h Y 3 R p d m F z L 0 F 1 d G 9 S Z W 1 v d m V k Q 2 9 s d W 1 u c z E u e 1 N h b G l k Y U N h c 1 9 Q c m V h c 2 l n b m F k b y w y N T V 9 J n F 1 b 3 Q 7 L C Z x d W 9 0 O 1 N l Y 3 R p b 2 4 x L 0 9 W Y W N 0 a X Z h c y 9 B d X R v U m V t b 3 Z l Z E N v b H V t b n M x L n t T Y W x p Z G F D Y X N f R m F s d G F u d G U s M j U 2 f S Z x d W 9 0 O y w m c X V v d D t T Z W N 0 a W 9 u M S 9 P V m F j d G l 2 Y X M v Q X V 0 b 1 J l b W 9 2 Z W R D b 2 x 1 b W 5 z M S 5 7 U 2 F s a W R h Q 2 F z X 0 p v Y i w y N T d 9 J n F 1 b 3 Q 7 L C Z x d W 9 0 O 1 N l Y 3 R p b 2 4 x L 0 9 W Y W N 0 a X Z h c y 9 B d X R v U m V t b 3 Z l Z E N v b H V t b n M x L n t T Y W x p Z G F D Y X N f U m V 2 S m 9 i L D I 1 O H 0 m c X V v d D s s J n F 1 b 3 Q 7 U 2 V j d G l v b j E v T 1 Z h Y 3 R p d m F z L 0 F 1 d G 9 S Z W 1 v d m V k Q 2 9 s d W 1 u c z E u e 1 N h b G l k Y U N h c 1 9 J b m l j a W 8 s M j U 5 f S Z x d W 9 0 O y w m c X V v d D t T Z W N 0 a W 9 u M S 9 P V m F j d G l 2 Y X M v Q X V 0 b 1 J l b W 9 2 Z W R D b 2 x 1 b W 5 z M S 5 7 U 2 F s a W R h Q 2 F z X 0 Z p b k N h b G l k Y W Q s M j Y w f S Z x d W 9 0 O y w m c X V v d D t T Z W N 0 a W 9 u M S 9 P V m F j d G l 2 Y X M v Q X V 0 b 1 J l b W 9 2 Z W R D b 2 x 1 b W 5 z M S 5 7 S n V u R m x l e F 9 Q Y X J 0 T n V t L D I 2 M X 0 m c X V v d D s s J n F 1 b 3 Q 7 U 2 V j d G l v b j E v T 1 Z h Y 3 R p d m F z L 0 F 1 d G 9 S Z W 1 v d m V k Q 2 9 s d W 1 u c z E u e 0 p 1 b k Z s Z X h f U m V x d W l y Z W Q s M j Y y f S Z x d W 9 0 O y w m c X V v d D t T Z W N 0 a W 9 u M S 9 P V m F j d G l 2 Y X M v Q X V 0 b 1 J l b W 9 2 Z W R D b 2 x 1 b W 5 z M S 5 7 S n V u R m x l e F 9 J c 3 N 1 Z W Q s M j Y z f S Z x d W 9 0 O y w m c X V v d D t T Z W N 0 a W 9 u M S 9 P V m F j d G l 2 Y X M v Q X V 0 b 1 J l b W 9 2 Z W R D b 2 x 1 b W 5 z M S 5 7 S n V u R m x l e F 9 P b m h h b m R R d H k s M j Y 0 f S Z x d W 9 0 O y w m c X V v d D t T Z W N 0 a W 9 u M S 9 P V m F j d G l 2 Y X M v Q X V 0 b 1 J l b W 9 2 Z W R D b 2 x 1 b W 5 z M S 5 7 S n V u R m x l e F 9 Q c m V h c 2 l n b m F k b y w y N j V 9 J n F 1 b 3 Q 7 L C Z x d W 9 0 O 1 N l Y 3 R p b 2 4 x L 0 9 W Y W N 0 a X Z h c y 9 B d X R v U m V t b 3 Z l Z E N v b H V t b n M x L n t K d W 5 G b G V 4 X 0 Z h b H R h b n R l L D I 2 N n 0 m c X V v d D s s J n F 1 b 3 Q 7 U 2 V j d G l v b j E v T 1 Z h Y 3 R p d m F z L 0 F 1 d G 9 S Z W 1 v d m V k Q 2 9 s d W 1 u c z E u e 0 p 1 b k Z s Z X h f S m 9 i L D I 2 N 3 0 m c X V v d D s s J n F 1 b 3 Q 7 U 2 V j d G l v b j E v T 1 Z h Y 3 R p d m F z L 0 F 1 d G 9 S Z W 1 v d m V k Q 2 9 s d W 1 u c z E u e 0 p 1 b k Z s Z X h f U m V 2 S m 9 i L D I 2 O H 0 m c X V v d D s s J n F 1 b 3 Q 7 U 2 V j d G l v b j E v T 1 Z h Y 3 R p d m F z L 0 F 1 d G 9 S Z W 1 v d m V k Q 2 9 s d W 1 u c z E u e 0 p 1 b k Z s Z X h f S W 5 p Y 2 l v L D I 2 O X 0 m c X V v d D s s J n F 1 b 3 Q 7 U 2 V j d G l v b j E v T 1 Z h Y 3 R p d m F z L 0 F 1 d G 9 S Z W 1 v d m V k Q 2 9 s d W 1 u c z E u e 0 p 1 b k Z s Z X h f R m l u Q 2 F s a W R h Z C w y N z B 9 J n F 1 b 3 Q 7 L C Z x d W 9 0 O 1 N l Y 3 R p b 2 4 x L 0 9 W Y W N 0 a X Z h c y 9 B d X R v U m V t b 3 Z l Z E N v b H V t b n M x L n t C Y X N l Q 2 h h c 2 l z X 1 B h c n R O d W 0 s M j c x f S Z x d W 9 0 O y w m c X V v d D t T Z W N 0 a W 9 u M S 9 P V m F j d G l 2 Y X M v Q X V 0 b 1 J l b W 9 2 Z W R D b 2 x 1 b W 5 z M S 5 7 Q m F z Z U N o Y X N p c 1 9 S Z X F 1 a X J l Z C w y N z J 9 J n F 1 b 3 Q 7 L C Z x d W 9 0 O 1 N l Y 3 R p b 2 4 x L 0 9 W Y W N 0 a X Z h c y 9 B d X R v U m V t b 3 Z l Z E N v b H V t b n M x L n t C Y X N l Q 2 h h c 2 l z X 0 l z c 3 V l Z C w y N z N 9 J n F 1 b 3 Q 7 L C Z x d W 9 0 O 1 N l Y 3 R p b 2 4 x L 0 9 W Y W N 0 a X Z h c y 9 B d X R v U m V t b 3 Z l Z E N v b H V t b n M x L n t C Y X N l Q 2 h h c 2 l z X 0 9 u a G F u Z F F 0 e S w y N z R 9 J n F 1 b 3 Q 7 L C Z x d W 9 0 O 1 N l Y 3 R p b 2 4 x L 0 9 W Y W N 0 a X Z h c y 9 B d X R v U m V t b 3 Z l Z E N v b H V t b n M x L n t C Y X N l Q 2 h h c 2 l z X 1 B y Z W F z a W d u Y W R v L D I 3 N X 0 m c X V v d D s s J n F 1 b 3 Q 7 U 2 V j d G l v b j E v T 1 Z h Y 3 R p d m F z L 0 F 1 d G 9 S Z W 1 v d m V k Q 2 9 s d W 1 u c z E u e 0 J h c 2 V D a G F z a X N f R m F s d G F u d G U s M j c 2 f S Z x d W 9 0 O y w m c X V v d D t T Z W N 0 a W 9 u M S 9 P V m F j d G l 2 Y X M v Q X V 0 b 1 J l b W 9 2 Z W R D b 2 x 1 b W 5 z M S 5 7 Q m F z Z U N o Y X N p c 1 9 K b 2 I s M j c 3 f S Z x d W 9 0 O y w m c X V v d D t T Z W N 0 a W 9 u M S 9 P V m F j d G l 2 Y X M v Q X V 0 b 1 J l b W 9 2 Z W R D b 2 x 1 b W 5 z M S 5 7 Q m F z Z U N o Y X N p c 1 9 S Z X Z K b 2 I s M j c 4 f S Z x d W 9 0 O y w m c X V v d D t T Z W N 0 a W 9 u M S 9 P V m F j d G l 2 Y X M v Q X V 0 b 1 J l b W 9 2 Z W R D b 2 x 1 b W 5 z M S 5 7 Q m F z Z U N o Y X N p c 1 9 J b m l j a W 8 s M j c 5 f S Z x d W 9 0 O y w m c X V v d D t T Z W N 0 a W 9 u M S 9 P V m F j d G l 2 Y X M v Q X V 0 b 1 J l b W 9 2 Z W R D b 2 x 1 b W 5 z M S 5 7 Q m F z Z U N o Y X N p c 1 9 G a W 5 D Y W x p Z G F k L D I 4 M H 0 m c X V v d D s s J n F 1 b 3 Q 7 U 2 V j d G l v b j E v T 1 Z h Y 3 R p d m F z L 0 F 1 d G 9 S Z W 1 v d m V k Q 2 9 s d W 1 u c z E u e 0 V z d H J 1 Q 2 F z X 1 B h c n R O d W 0 s M j g x f S Z x d W 9 0 O y w m c X V v d D t T Z W N 0 a W 9 u M S 9 P V m F j d G l 2 Y X M v Q X V 0 b 1 J l b W 9 2 Z W R D b 2 x 1 b W 5 z M S 5 7 R X N 0 c n V D Y X N f U m V x d W l y Z W Q s M j g y f S Z x d W 9 0 O y w m c X V v d D t T Z W N 0 a W 9 u M S 9 P V m F j d G l 2 Y X M v Q X V 0 b 1 J l b W 9 2 Z W R D b 2 x 1 b W 5 z M S 5 7 R X N 0 c n V D Y X N f S X N z d W V k L D I 4 M 3 0 m c X V v d D s s J n F 1 b 3 Q 7 U 2 V j d G l v b j E v T 1 Z h Y 3 R p d m F z L 0 F 1 d G 9 S Z W 1 v d m V k Q 2 9 s d W 1 u c z E u e 0 V z d H J 1 Q 2 F z X 0 9 u a G F u Z F F 0 e S w y O D R 9 J n F 1 b 3 Q 7 L C Z x d W 9 0 O 1 N l Y 3 R p b 2 4 x L 0 9 W Y W N 0 a X Z h c y 9 B d X R v U m V t b 3 Z l Z E N v b H V t b n M x L n t F c 3 R y d U N h c 1 9 Q c m V h c 2 l n b m F k b y w y O D V 9 J n F 1 b 3 Q 7 L C Z x d W 9 0 O 1 N l Y 3 R p b 2 4 x L 0 9 W Y W N 0 a X Z h c y 9 B d X R v U m V t b 3 Z l Z E N v b H V t b n M x L n t F c 3 R y d U N h c 1 9 G Y W x 0 Y W 5 0 Z S w y O D Z 9 J n F 1 b 3 Q 7 L C Z x d W 9 0 O 1 N l Y 3 R p b 2 4 x L 0 9 W Y W N 0 a X Z h c y 9 B d X R v U m V t b 3 Z l Z E N v b H V t b n M x L n t F c 3 R y d U N h c 1 9 K b 2 I s M j g 3 f S Z x d W 9 0 O y w m c X V v d D t T Z W N 0 a W 9 u M S 9 P V m F j d G l 2 Y X M v Q X V 0 b 1 J l b W 9 2 Z W R D b 2 x 1 b W 5 z M S 5 7 R X N 0 c n V D Y X N f U m V 2 S m 9 i L D I 4 O H 0 m c X V v d D s s J n F 1 b 3 Q 7 U 2 V j d G l v b j E v T 1 Z h Y 3 R p d m F z L 0 F 1 d G 9 S Z W 1 v d m V k Q 2 9 s d W 1 u c z E u e 0 V z d H J 1 Q 2 F z X 0 l u a W N p b y w y O D l 9 J n F 1 b 3 Q 7 L C Z x d W 9 0 O 1 N l Y 3 R p b 2 4 x L 0 9 W Y W N 0 a X Z h c y 9 B d X R v U m V t b 3 Z l Z E N v b H V t b n M x L n t F c 3 R y d U N h c 1 9 G a W 5 D Y W x p Z G F k L D I 5 M H 0 m c X V v d D s s J n F 1 b 3 Q 7 U 2 V j d G l v b j E v T 1 Z h Y 3 R p d m F z L 0 F 1 d G 9 S Z W 1 v d m V k Q 2 9 s d W 1 u c z E u e 0 J h c 2 V U Y W 5 x d W V f U G F y d E 5 1 b S w y O T F 9 J n F 1 b 3 Q 7 L C Z x d W 9 0 O 1 N l Y 3 R p b 2 4 x L 0 9 W Y W N 0 a X Z h c y 9 B d X R v U m V t b 3 Z l Z E N v b H V t b n M x L n t C Y X N l V G F u c X V l X 1 J l c X V p c m V k L D I 5 M n 0 m c X V v d D s s J n F 1 b 3 Q 7 U 2 V j d G l v b j E v T 1 Z h Y 3 R p d m F z L 0 F 1 d G 9 S Z W 1 v d m V k Q 2 9 s d W 1 u c z E u e 0 J h c 2 V U Y W 5 x d W V f S X N z d W V k L D I 5 M 3 0 m c X V v d D s s J n F 1 b 3 Q 7 U 2 V j d G l v b j E v T 1 Z h Y 3 R p d m F z L 0 F 1 d G 9 S Z W 1 v d m V k Q 2 9 s d W 1 u c z E u e 0 J h c 2 V U Y W 5 x d W V f T 2 5 o Y W 5 k U X R 5 L D I 5 N H 0 m c X V v d D s s J n F 1 b 3 Q 7 U 2 V j d G l v b j E v T 1 Z h Y 3 R p d m F z L 0 F 1 d G 9 S Z W 1 v d m V k Q 2 9 s d W 1 u c z E u e 0 J h c 2 V U Y W 5 x d W V f U H J l Y X N p Z 2 5 h Z G 8 s M j k 1 f S Z x d W 9 0 O y w m c X V v d D t T Z W N 0 a W 9 u M S 9 P V m F j d G l 2 Y X M v Q X V 0 b 1 J l b W 9 2 Z W R D b 2 x 1 b W 5 z M S 5 7 Q m F z Z V R h b n F 1 Z V 9 G Y W x 0 Y W 5 0 Z S w y O T Z 9 J n F 1 b 3 Q 7 L C Z x d W 9 0 O 1 N l Y 3 R p b 2 4 x L 0 9 W Y W N 0 a X Z h c y 9 B d X R v U m V t b 3 Z l Z E N v b H V t b n M x L n t C Y X N l V G F u c X V l X 0 p v Y i w y O T d 9 J n F 1 b 3 Q 7 L C Z x d W 9 0 O 1 N l Y 3 R p b 2 4 x L 0 9 W Y W N 0 a X Z h c y 9 B d X R v U m V t b 3 Z l Z E N v b H V t b n M x L n t C Y X N l V G F u c X V l X 1 J l d k p v Y i w y O T h 9 J n F 1 b 3 Q 7 L C Z x d W 9 0 O 1 N l Y 3 R p b 2 4 x L 0 9 W Y W N 0 a X Z h c y 9 B d X R v U m V t b 3 Z l Z E N v b H V t b n M x L n t C Y X N l V G F u c X V l X 0 l u a W N p b y w y O T l 9 J n F 1 b 3 Q 7 L C Z x d W 9 0 O 1 N l Y 3 R p b 2 4 x L 0 9 W Y W N 0 a X Z h c y 9 B d X R v U m V t b 3 Z l Z E N v b H V t b n M x L n t C Y X N l V G F u c X V l X 0 Z p b k N h b G l k Y W Q s M z A w f S Z x d W 9 0 O y w m c X V v d D t T Z W N 0 a W 9 u M S 9 P V m F j d G l 2 Y X M v Q X V 0 b 1 J l b W 9 2 Z W R D b 2 x 1 b W 5 z M S 5 7 V G F u c X V l X 1 B h c n R O d W 0 s M z A x f S Z x d W 9 0 O y w m c X V v d D t T Z W N 0 a W 9 u M S 9 P V m F j d G l 2 Y X M v Q X V 0 b 1 J l b W 9 2 Z W R D b 2 x 1 b W 5 z M S 5 7 V G F u c X V l X 1 J l c X V p c m V k L D M w M n 0 m c X V v d D s s J n F 1 b 3 Q 7 U 2 V j d G l v b j E v T 1 Z h Y 3 R p d m F z L 0 F 1 d G 9 S Z W 1 v d m V k Q 2 9 s d W 1 u c z E u e 1 R h b n F 1 Z V 9 J c 3 N 1 Z W Q s M z A z f S Z x d W 9 0 O y w m c X V v d D t T Z W N 0 a W 9 u M S 9 P V m F j d G l 2 Y X M v Q X V 0 b 1 J l b W 9 2 Z W R D b 2 x 1 b W 5 z M S 5 7 V G F u c X V l c 1 9 P b m h h b m R R d H k s M z A 0 f S Z x d W 9 0 O y w m c X V v d D t T Z W N 0 a W 9 u M S 9 P V m F j d G l 2 Y X M v Q X V 0 b 1 J l b W 9 2 Z W R D b 2 x 1 b W 5 z M S 5 7 V G F u c X V l X 1 B y Z W F z a W d u Y W R v L D M w N X 0 m c X V v d D s s J n F 1 b 3 Q 7 U 2 V j d G l v b j E v T 1 Z h Y 3 R p d m F z L 0 F 1 d G 9 S Z W 1 v d m V k Q 2 9 s d W 1 u c z E u e 1 R h b n F 1 Z V 9 G Y W x 0 Y W 5 0 Z S w z M D Z 9 J n F 1 b 3 Q 7 L C Z x d W 9 0 O 1 N l Y 3 R p b 2 4 x L 0 9 W Y W N 0 a X Z h c y 9 B d X R v U m V t b 3 Z l Z E N v b H V t b n M x L n t U Y W 5 x d W V f S m 9 i L D M w N 3 0 m c X V v d D s s J n F 1 b 3 Q 7 U 2 V j d G l v b j E v T 1 Z h Y 3 R p d m F z L 0 F 1 d G 9 S Z W 1 v d m V k Q 2 9 s d W 1 u c z E u e 1 R h b n F 1 Z V 9 S Z X Z K b 2 I s M z A 4 f S Z x d W 9 0 O y w m c X V v d D t T Z W N 0 a W 9 u M S 9 P V m F j d G l 2 Y X M v Q X V 0 b 1 J l b W 9 2 Z W R D b 2 x 1 b W 5 z M S 5 7 V G F u c X V l X 0 l u a W N p b y w z M D l 9 J n F 1 b 3 Q 7 L C Z x d W 9 0 O 1 N l Y 3 R p b 2 4 x L 0 9 W Y W N 0 a X Z h c y 9 B d X R v U m V t b 3 Z l Z E N v b H V t b n M x L n t U Y W 5 x d W V f R m l u Q 2 F s a W R h Z C w z M T B 9 J n F 1 b 3 Q 7 L C Z x d W 9 0 O 1 N l Y 3 R p b 2 4 x L 0 9 W Y W N 0 a X Z h c y 9 B d X R v U m V t b 3 Z l Z E N v b H V t b n M x L n t U Y W J V b m l 2 X 1 B h c n R O d W 0 s M z E x f S Z x d W 9 0 O y w m c X V v d D t T Z W N 0 a W 9 u M S 9 P V m F j d G l 2 Y X M v Q X V 0 b 1 J l b W 9 2 Z W R D b 2 x 1 b W 5 z M S 5 7 V G F i V W 5 p d l 9 S Z X F 1 a X J l Z C w z M T J 9 J n F 1 b 3 Q 7 L C Z x d W 9 0 O 1 N l Y 3 R p b 2 4 x L 0 9 W Y W N 0 a X Z h c y 9 B d X R v U m V t b 3 Z l Z E N v b H V t b n M x L n t U Y W J V b m l 2 X 0 l z c 3 V l Z C w z M T N 9 J n F 1 b 3 Q 7 L C Z x d W 9 0 O 1 N l Y 3 R p b 2 4 x L 0 9 W Y W N 0 a X Z h c y 9 B d X R v U m V t b 3 Z l Z E N v b H V t b n M x L n t U Y W J V b m l 2 X 0 9 u a G F u Z F F 0 e S w z M T R 9 J n F 1 b 3 Q 7 L C Z x d W 9 0 O 1 N l Y 3 R p b 2 4 x L 0 9 W Y W N 0 a X Z h c y 9 B d X R v U m V t b 3 Z l Z E N v b H V t b n M x L n t U Y W J V b m l 2 X 1 B y Z W F z a W d u Y W R v L D M x N X 0 m c X V v d D s s J n F 1 b 3 Q 7 U 2 V j d G l v b j E v T 1 Z h Y 3 R p d m F z L 0 F 1 d G 9 S Z W 1 v d m V k Q 2 9 s d W 1 u c z E u e 1 R h Y l V u a X Z f R m F s d G F u d G U s M z E 2 f S Z x d W 9 0 O y w m c X V v d D t T Z W N 0 a W 9 u M S 9 P V m F j d G l 2 Y X M v Q X V 0 b 1 J l b W 9 2 Z W R D b 2 x 1 b W 5 z M S 5 7 V G F i V W 5 p d l 9 K b 2 I s M z E 3 f S Z x d W 9 0 O y w m c X V v d D t T Z W N 0 a W 9 u M S 9 P V m F j d G l 2 Y X M v Q X V 0 b 1 J l b W 9 2 Z W R D b 2 x 1 b W 5 z M S 5 7 V G F i V W 5 p d l 9 S Z X Z K b 2 I s M z E 4 f S Z x d W 9 0 O y w m c X V v d D t T Z W N 0 a W 9 u M S 9 P V m F j d G l 2 Y X M v Q X V 0 b 1 J l b W 9 2 Z W R D b 2 x 1 b W 5 z M S 5 7 V G F i V W 5 p d l 9 J b m l j a W 8 s M z E 5 f S Z x d W 9 0 O y w m c X V v d D t T Z W N 0 a W 9 u M S 9 P V m F j d G l 2 Y X M v Q X V 0 b 1 J l b W 9 2 Z W R D b 2 x 1 b W 5 z M S 5 7 V G F i V W 5 p d l 9 G a W 5 D Y W x p Z G F k L D M y M H 0 m c X V v d D s s J n F 1 b 3 Q 7 U 2 V j d G l v b j E v T 1 Z h Y 3 R p d m F z L 0 F 1 d G 9 S Z W 1 v d m V k Q 2 9 s d W 1 u c z E u e 0 d h Y l V u a X Z f U G F y d E 5 1 b S w z M j F 9 J n F 1 b 3 Q 7 L C Z x d W 9 0 O 1 N l Y 3 R p b 2 4 x L 0 9 W Y W N 0 a X Z h c y 9 B d X R v U m V t b 3 Z l Z E N v b H V t b n M x L n t H Y W J V b m l 2 X 1 J l c X V p c m V k L D M y M n 0 m c X V v d D s s J n F 1 b 3 Q 7 U 2 V j d G l v b j E v T 1 Z h Y 3 R p d m F z L 0 F 1 d G 9 S Z W 1 v d m V k Q 2 9 s d W 1 u c z E u e 0 d h Y l V u a X Z f S X N z d W V k L D M y M 3 0 m c X V v d D s s J n F 1 b 3 Q 7 U 2 V j d G l v b j E v T 1 Z h Y 3 R p d m F z L 0 F 1 d G 9 S Z W 1 v d m V k Q 2 9 s d W 1 u c z E u e 0 d h Y l V u a X Z f T 2 5 o Y W 5 k U X R 5 L D M y N H 0 m c X V v d D s s J n F 1 b 3 Q 7 U 2 V j d G l v b j E v T 1 Z h Y 3 R p d m F z L 0 F 1 d G 9 S Z W 1 v d m V k Q 2 9 s d W 1 u c z E u e 0 d h Y l V u a X Z f U H J l Y X N p Z 2 5 h Z G 8 s M z I 1 f S Z x d W 9 0 O y w m c X V v d D t T Z W N 0 a W 9 u M S 9 P V m F j d G l 2 Y X M v Q X V 0 b 1 J l b W 9 2 Z W R D b 2 x 1 b W 5 z M S 5 7 R 2 F i V W 5 p d l 9 G Y W x 0 Y W 5 0 Z S w z M j Z 9 J n F 1 b 3 Q 7 L C Z x d W 9 0 O 1 N l Y 3 R p b 2 4 x L 0 9 W Y W N 0 a X Z h c y 9 B d X R v U m V t b 3 Z l Z E N v b H V t b n M x L n t H Y W J V b m l 2 X 0 p v Y i w z M j d 9 J n F 1 b 3 Q 7 L C Z x d W 9 0 O 1 N l Y 3 R p b 2 4 x L 0 9 W Y W N 0 a X Z h c y 9 B d X R v U m V t b 3 Z l Z E N v b H V t b n M x L n t H Y W J V b m l 2 X 1 J l d k p v Y i w z M j h 9 J n F 1 b 3 Q 7 L C Z x d W 9 0 O 1 N l Y 3 R p b 2 4 x L 0 9 W Y W N 0 a X Z h c y 9 B d X R v U m V t b 3 Z l Z E N v b H V t b n M x L n t H Y W J V b m l 2 X 0 l u a W N p b y w z M j l 9 J n F 1 b 3 Q 7 L C Z x d W 9 0 O 1 N l Y 3 R p b 2 4 x L 0 9 W Y W N 0 a X Z h c y 9 B d X R v U m V t b 3 Z l Z E N v b H V t b n M x L n t H Y W J V b m l 2 X 0 Z p b k N h b G l k Y W Q s M z M w f S Z x d W 9 0 O y w m c X V v d D t T Z W N 0 a W 9 u M S 9 P V m F j d G l 2 Y X M v Q X V 0 b 1 J l b W 9 2 Z W R D b 2 x 1 b W 5 z M S 5 7 R 2 F i Q V R T X 1 B h c n R O d W 0 s M z M x f S Z x d W 9 0 O y w m c X V v d D t T Z W N 0 a W 9 u M S 9 P V m F j d G l 2 Y X M v Q X V 0 b 1 J l b W 9 2 Z W R D b 2 x 1 b W 5 z M S 5 7 R 2 F i Q V R T X 1 J l c X V p c m V k L D M z M n 0 m c X V v d D s s J n F 1 b 3 Q 7 U 2 V j d G l v b j E v T 1 Z h Y 3 R p d m F z L 0 F 1 d G 9 S Z W 1 v d m V k Q 2 9 s d W 1 u c z E u e 0 d h Y k F U U 1 9 J c 3 N 1 Z W Q s M z M z f S Z x d W 9 0 O y w m c X V v d D t T Z W N 0 a W 9 u M S 9 P V m F j d G l 2 Y X M v Q X V 0 b 1 J l b W 9 2 Z W R D b 2 x 1 b W 5 z M S 5 7 R 2 F i Q V R T X 0 9 u a G F u Z F F 0 e S w z M z R 9 J n F 1 b 3 Q 7 L C Z x d W 9 0 O 1 N l Y 3 R p b 2 4 x L 0 9 W Y W N 0 a X Z h c y 9 B d X R v U m V t b 3 Z l Z E N v b H V t b n M x L n t H Y W J B V F N f U H J l Y X N p Z 2 5 h Z G 8 s M z M 1 f S Z x d W 9 0 O y w m c X V v d D t T Z W N 0 a W 9 u M S 9 P V m F j d G l 2 Y X M v Q X V 0 b 1 J l b W 9 2 Z W R D b 2 x 1 b W 5 z M S 5 7 R 2 F i Q V R T X 0 Z h b H R h b n R l L D M z N n 0 m c X V v d D s s J n F 1 b 3 Q 7 U 2 V j d G l v b j E v T 1 Z h Y 3 R p d m F z L 0 F 1 d G 9 S Z W 1 v d m V k Q 2 9 s d W 1 u c z E u e 0 d h Y k F U U 1 9 K b 2 I s M z M 3 f S Z x d W 9 0 O y w m c X V v d D t T Z W N 0 a W 9 u M S 9 P V m F j d G l 2 Y X M v Q X V 0 b 1 J l b W 9 2 Z W R D b 2 x 1 b W 5 z M S 5 7 R 2 F i Q V R T X 1 J l d k p v Y i w z M z h 9 J n F 1 b 3 Q 7 L C Z x d W 9 0 O 1 N l Y 3 R p b 2 4 x L 0 9 W Y W N 0 a X Z h c y 9 B d X R v U m V t b 3 Z l Z E N v b H V t b n M x L n t H Y W J B V F N f S W 5 p Y 2 l v L D M z O X 0 m c X V v d D s s J n F 1 b 3 Q 7 U 2 V j d G l v b j E v T 1 Z h Y 3 R p d m F z L 0 F 1 d G 9 S Z W 1 v d m V k Q 2 9 s d W 1 u c z E u e 0 d h Y k F U U 1 9 G a W 5 D Y W x p Z G F k L D M 0 M H 0 m c X V v d D s s J n F 1 b 3 Q 7 U 2 V j d G l v b j E v T 1 Z h Y 3 R p d m F z L 0 F 1 d G 9 S Z W 1 v d m V k Q 2 9 s d W 1 u c z E u e 0 F y b m V z X 1 B h c n R O d W 0 s M z Q x f S Z x d W 9 0 O y w m c X V v d D t T Z W N 0 a W 9 u M S 9 P V m F j d G l 2 Y X M v Q X V 0 b 1 J l b W 9 2 Z W R D b 2 x 1 b W 5 z M S 5 7 Q X J u Z X N f U m V x d W l y Z W Q s M z Q y f S Z x d W 9 0 O y w m c X V v d D t T Z W N 0 a W 9 u M S 9 P V m F j d G l 2 Y X M v Q X V 0 b 1 J l b W 9 2 Z W R D b 2 x 1 b W 5 z M S 5 7 Q X J u Z X N f S X N z d W V k L D M 0 M 3 0 m c X V v d D s s J n F 1 b 3 Q 7 U 2 V j d G l v b j E v T 1 Z h Y 3 R p d m F z L 0 F 1 d G 9 S Z W 1 v d m V k Q 2 9 s d W 1 u c z E u e 0 F y b m V z X 0 9 u a G F u Z F F 0 e S w z N D R 9 J n F 1 b 3 Q 7 L C Z x d W 9 0 O 1 N l Y 3 R p b 2 4 x L 0 9 W Y W N 0 a X Z h c y 9 B d X R v U m V t b 3 Z l Z E N v b H V t b n M x L n t B c m 5 l c 1 9 Q c m V h c 2 l n b m F k b y w z N D V 9 J n F 1 b 3 Q 7 L C Z x d W 9 0 O 1 N l Y 3 R p b 2 4 x L 0 9 W Y W N 0 a X Z h c y 9 B d X R v U m V t b 3 Z l Z E N v b H V t b n M x L n t B c m 5 l c 1 9 G Y W x 0 Y W 5 0 Z S w z N D Z 9 J n F 1 b 3 Q 7 L C Z x d W 9 0 O 1 N l Y 3 R p b 2 4 x L 0 9 W Y W N 0 a X Z h c y 9 B d X R v U m V t b 3 Z l Z E N v b H V t b n M x L n t B c m 5 l c 1 9 K b 2 I s M z Q 3 f S Z x d W 9 0 O y w m c X V v d D t T Z W N 0 a W 9 u M S 9 P V m F j d G l 2 Y X M v Q X V 0 b 1 J l b W 9 2 Z W R D b 2 x 1 b W 5 z M S 5 7 Q X J u Z X N f U m V 2 S m 9 i L D M 0 O H 0 m c X V v d D s s J n F 1 b 3 Q 7 U 2 V j d G l v b j E v T 1 Z h Y 3 R p d m F z L 0 F 1 d G 9 S Z W 1 v d m V k Q 2 9 s d W 1 u c z E u e 0 F y b m V z X 0 l u a W N p b y w z N D l 9 J n F 1 b 3 Q 7 L C Z x d W 9 0 O 1 N l Y 3 R p b 2 4 x L 0 9 W Y W N 0 a X Z h c y 9 B d X R v U m V t b 3 Z l Z E N v b H V t b n M x L n t B c m 5 l c 1 9 G a W 5 D Y W x p Z G F k L D M 1 M H 0 m c X V v d D s s J n F 1 b 3 Q 7 U 2 V j d G l v b j E v T 1 Z h Y 3 R p d m F z L 0 F 1 d G 9 S Z W 1 v d m V k Q 2 9 s d W 1 u c z E u e 0 N h a k l u d F 9 Q Y X J 0 T n V t L D M 1 M X 0 m c X V v d D s s J n F 1 b 3 Q 7 U 2 V j d G l v b j E v T 1 Z h Y 3 R p d m F z L 0 F 1 d G 9 S Z W 1 v d m V k Q 2 9 s d W 1 u c z E u e 0 N h a k l u d F 9 S Z X F 1 a X J l Z C w z N T J 9 J n F 1 b 3 Q 7 L C Z x d W 9 0 O 1 N l Y 3 R p b 2 4 x L 0 9 W Y W N 0 a X Z h c y 9 B d X R v U m V t b 3 Z l Z E N v b H V t b n M x L n t D Y W p J b n R f S X N z d W V k L D M 1 M 3 0 m c X V v d D s s J n F 1 b 3 Q 7 U 2 V j d G l v b j E v T 1 Z h Y 3 R p d m F z L 0 F 1 d G 9 S Z W 1 v d m V k Q 2 9 s d W 1 u c z E u e 0 N h a k l u d F 9 P b m h h b m R R d H k s M z U 0 f S Z x d W 9 0 O y w m c X V v d D t T Z W N 0 a W 9 u M S 9 P V m F j d G l 2 Y X M v Q X V 0 b 1 J l b W 9 2 Z W R D b 2 x 1 b W 5 z M S 5 7 Q 2 F q S W 5 0 X 1 B y Z W F z a W d u Y W R v L D M 1 N X 0 m c X V v d D s s J n F 1 b 3 Q 7 U 2 V j d G l v b j E v T 1 Z h Y 3 R p d m F z L 0 F 1 d G 9 S Z W 1 v d m V k Q 2 9 s d W 1 u c z E u e 0 N h a k l u d F 9 G Y W x 0 Y W 5 0 Z S w z N T Z 9 J n F 1 b 3 Q 7 L C Z x d W 9 0 O 1 N l Y 3 R p b 2 4 x L 0 9 W Y W N 0 a X Z h c y 9 B d X R v U m V t b 3 Z l Z E N v b H V t b n M x L n t D Y W p J b n R f S m 9 i L D M 1 N 3 0 m c X V v d D s s J n F 1 b 3 Q 7 U 2 V j d G l v b j E v T 1 Z h Y 3 R p d m F z L 0 F 1 d G 9 S Z W 1 v d m V k Q 2 9 s d W 1 u c z E u e 0 N h a k l u d F 9 S Z X Z K b 2 I s M z U 4 f S Z x d W 9 0 O y w m c X V v d D t T Z W N 0 a W 9 u M S 9 P V m F j d G l 2 Y X M v Q X V 0 b 1 J l b W 9 2 Z W R D b 2 x 1 b W 5 z M S 5 7 Q 2 F q S W 5 0 X 0 l u a W N p b y w z N T l 9 J n F 1 b 3 Q 7 L C Z x d W 9 0 O 1 N l Y 3 R p b 2 4 x L 0 9 W Y W N 0 a X Z h c y 9 B d X R v U m V t b 3 Z l Z E N v b H V t b n M x L n t D Y W p J b n R f R m l u Q 2 F s a W R h Z C w z N j B 9 J n F 1 b 3 Q 7 X S w m c X V v d D t D b 2 x 1 b W 5 D b 3 V u d C Z x d W 9 0 O z o z N j E s J n F 1 b 3 Q 7 S 2 V 5 Q 2 9 s d W 1 u T m F t Z X M m c X V v d D s 6 W 1 0 s J n F 1 b 3 Q 7 Q 2 9 s d W 1 u S W R l b n R p d G l l c y Z x d W 9 0 O z p b J n F 1 b 3 Q 7 U 2 V j d G l v b j E v T 1 Z h Y 3 R p d m F z L 0 F 1 d G 9 S Z W 1 v d m V k Q 2 9 s d W 1 u c z E u e 0 9 y Z G V y T n V t L D B 9 J n F 1 b 3 Q 7 L C Z x d W 9 0 O 1 N l Y 3 R p b 2 4 x L 0 9 W Y W N 0 a X Z h c y 9 B d X R v U m V t b 3 Z l Z E N v b H V t b n M x L n t E Z X B h c n R h b W V u d G 8 s M X 0 m c X V v d D s s J n F 1 b 3 Q 7 U 2 V j d G l v b j E v T 1 Z h Y 3 R p d m F z L 0 F 1 d G 9 S Z W 1 v d m V k Q 2 9 s d W 1 u c z E u e 1 Z l b m R l Z G 9 y L D J 9 J n F 1 b 3 Q 7 L C Z x d W 9 0 O 1 N l Y 3 R p b 2 4 x L 0 9 W Y W N 0 a X Z h c y 9 B d X R v U m V t b 3 Z l Z E N v b H V t b n M x L n t D d X N 0 S U Q s M 3 0 m c X V v d D s s J n F 1 b 3 Q 7 U 2 V j d G l v b j E v T 1 Z h Y 3 R p d m F z L 0 F 1 d G 9 S Z W 1 v d m V k Q 2 9 s d W 1 u c z E u e 0 5 h b W U s N H 0 m c X V v d D s s J n F 1 b 3 Q 7 U 2 V j d G l v b j E v T 1 Z h Y 3 R p d m F z L 0 F 1 d G 9 S Z W 1 v d m V k Q 2 9 s d W 1 u c z E u e 1 R v d G F s T G l u Z X M s N X 0 m c X V v d D s s J n F 1 b 3 Q 7 U 2 V j d G l v b j E v T 1 Z h Y 3 R p d m F z L 0 F 1 d G 9 S Z W 1 v d m V k Q 2 9 s d W 1 u c z E u e 0 9 y Z G V y T G l u Z S w 2 f S Z x d W 9 0 O y w m c X V v d D t T Z W N 0 a W 9 u M S 9 P V m F j d G l 2 Y X M v Q X V 0 b 1 J l b W 9 2 Z W R D b 2 x 1 b W 5 z M S 5 7 U G F y d E 5 1 b S w 3 f S Z x d W 9 0 O y w m c X V v d D t T Z W N 0 a W 9 u M S 9 P V m F j d G l 2 Y X M v Q X V 0 b 1 J l b W 9 2 Z W R D b 2 x 1 b W 5 z M S 5 7 T G l u Z U R l c 2 M s O H 0 m c X V v d D s s J n F 1 b 3 Q 7 U 2 V j d G l v b j E v T 1 Z h Y 3 R p d m F z L 0 F 1 d G 9 S Z W 1 v d m V k Q 2 9 s d W 1 u c z E u e 0 N h c G F j a W R h Z C w 5 f S Z x d W 9 0 O y w m c X V v d D t T Z W N 0 a W 9 u M S 9 P V m F j d G l 2 Y X M v Q X V 0 b 1 J l b W 9 2 Z W R D b 2 x 1 b W 5 z M S 5 7 V m 9 s d G F q Z S w x M H 0 m c X V v d D s s J n F 1 b 3 Q 7 U 2 V j d G l v b j E v T 1 Z h Y 3 R p d m F z L 0 F 1 d G 9 S Z W 1 v d m V k Q 2 9 s d W 1 u c z E u e 1 R p c G 8 s M T F 9 J n F 1 b 3 Q 7 L C Z x d W 9 0 O 1 N l Y 3 R p b 2 4 x L 0 9 W Y W N 0 a X Z h c y 9 B d X R v U m V t b 3 Z l Z E N v b H V t b n M x L n t S Z X Z p c 2 l v b k 5 1 b S w x M n 0 m c X V v d D s s J n F 1 b 3 Q 7 U 2 V j d G l v b j E v T 1 Z h Y 3 R p d m F z L 0 F 1 d G 9 S Z W 1 v d m V k Q 2 9 s d W 1 u c z E u e 1 B y b 2 R D b 2 R l L D E z f S Z x d W 9 0 O y w m c X V v d D t T Z W N 0 a W 9 u M S 9 P V m F j d G l 2 Y X M v Q X V 0 b 1 J l b W 9 2 Z W R D b 2 x 1 b W 5 z M S 5 7 R G V j c m l w d G l v b l B y b 2 Q s M T R 9 J n F 1 b 3 Q 7 L C Z x d W 9 0 O 1 N l Y 3 R p b 2 4 x L 0 9 W Y W N 0 a X Z h c y 9 B d X R v U m V t b 3 Z l Z E N v b H V t b n M x L n t D Y X N l d G E s M T V 9 J n F 1 b 3 Q 7 L C Z x d W 9 0 O 1 N l Y 3 R p b 2 4 x L 0 9 W Y W N 0 a X Z h c y 9 B d X R v U m V t b 3 Z l Z E N v b H V t b n M x L n t U Y W 5 x d W U s M T Z 9 J n F 1 b 3 Q 7 L C Z x d W 9 0 O 1 N l Y 3 R p b 2 4 x L 0 9 W Y W N 0 a X Z h c y 9 B d X R v U m V t b 3 Z l Z E N v b H V t b n M x L n t T Z W x s a W 5 n U X V h b n R p d H k s M T d 9 J n F 1 b 3 Q 7 L C Z x d W 9 0 O 1 N l Y 3 R p b 2 4 x L 0 9 W Y W N 0 a X Z h c y 9 B d X R v U m V t b 3 Z l Z E N v b H V t b n M x L n t T Y W x l c 1 V N L D E 4 f S Z x d W 9 0 O y w m c X V v d D t T Z W N 0 a W 9 u M S 9 P V m F j d G l 2 Y X M v Q X V 0 b 1 J l b W 9 2 Z W R D b 2 x 1 b W 5 z M S 5 7 R G 9 j V W 5 p d F B y a W N l L D E 5 f S Z x d W 9 0 O y w m c X V v d D t T Z W N 0 a W 9 u M S 9 P V m F j d G l 2 Y X M v Q X V 0 b 1 J l b W 9 2 Z W R D b 2 x 1 b W 5 z M S 5 7 S W 1 w b 3 J 0 Z S w y M H 0 m c X V v d D s s J n F 1 b 3 Q 7 U 2 V j d G l v b j E v T 1 Z h Y 3 R p d m F z L 0 F 1 d G 9 S Z W 1 v d m V k Q 2 9 s d W 1 u c z E u e 0 N 1 c n J l b m N 5 Q 2 9 k Z S w y M X 0 m c X V v d D s s J n F 1 b 3 Q 7 U 2 V j d G l v b j E v T 1 Z h Y 3 R p d m F z L 0 F 1 d G 9 S Z W 1 v d m V k Q 2 9 s d W 1 u c z E u e 0 V 4 Y 2 h h b m d l U m F 0 Z S w y M n 0 m c X V v d D s s J n F 1 b 3 Q 7 U 2 V j d G l v b j E v T 1 Z h Y 3 R p d m F z L 0 F 1 d G 9 S Z W 1 v d m V k Q 2 9 s d W 1 u c z E u e 0 l t c G 9 y d G V N W E 4 s M j N 9 J n F 1 b 3 Q 7 L C Z x d W 9 0 O 1 N l Y 3 R p b 2 4 x L 0 9 W Y W N 0 a X Z h c y 9 B d X R v U m V t b 3 Z l Z E N v b H V t b n M x L n t U Z X J t c 0 N v Z G U s M j R 9 J n F 1 b 3 Q 7 L C Z x d W 9 0 O 1 N l Y 3 R p b 2 4 x L 0 9 W Y W N 0 a X Z h c y 9 B d X R v U m V t b 3 Z l Z E N v b H V t b n M x L n t P c m R l c k R h d G U s M j V 9 J n F 1 b 3 Q 7 L C Z x d W 9 0 O 1 N l Y 3 R p b 2 4 x L 0 9 W Y W N 0 a X Z h c y 9 B d X R v U m V t b 3 Z l Z E N v b H V t b n M x L n t O Z W V k Q n l E Y X R l L D I 2 f S Z x d W 9 0 O y w m c X V v d D t T Z W N 0 a W 9 u M S 9 P V m F j d G l 2 Y X M v Q X V 0 b 1 J l b W 9 2 Z W R D b 2 x 1 b W 5 z M S 5 7 T 3 J k Z X J O d W 1 c d T A w M j Z M a W 5 l L D I 3 f S Z x d W 9 0 O y w m c X V v d D t T Z W N 0 a W 9 u M S 9 P V m F j d G l 2 Y X M v Q X V 0 b 1 J l b W 9 2 Z W R D b 2 x 1 b W 5 z M S 5 7 U H J v a m V j d E l E L D I 4 f S Z x d W 9 0 O y w m c X V v d D t T Z W N 0 a W 9 u M S 9 P V m F j d G l 2 Y X M v Q X V 0 b 1 J l b W 9 2 Z W R D b 2 x 1 b W 5 z M S 5 7 S m 9 i T n V t M i w y O X 0 m c X V v d D s s J n F 1 b 3 Q 7 U 2 V j d G l v b j E v T 1 Z h Y 3 R p d m F z L 0 F 1 d G 9 S Z W 1 v d m V k Q 2 9 s d W 1 u c z E u e 0 p v Y k 1 h b n V h b C w z M H 0 m c X V v d D s s J n F 1 b 3 Q 7 U 2 V j d G l v b j E v T 1 Z h Y 3 R p d m F z L 0 F 1 d G 9 S Z W 1 v d m V k Q 2 9 s d W 1 u c z E u e 0 p v Y l J l d H J h Y m F q Y W R v L D M x f S Z x d W 9 0 O y w m c X V v d D t T Z W N 0 a W 9 u M S 9 P V m F j d G l 2 Y X M v Q X V 0 b 1 J l b W 9 2 Z W R D b 2 x 1 b W 5 z M S 5 7 Q 2 x h c 2 l m a W N h Y 2 l v b k p v Y i w z M n 0 m c X V v d D s s J n F 1 b 3 Q 7 U 2 V j d G l v b j E v T 1 Z h Y 3 R p d m F z L 0 F 1 d G 9 S Z W 1 v d m V k Q 2 9 s d W 1 u c z E u e 1 J l d m l z a W 9 u X 0 9 W L D M z f S Z x d W 9 0 O y w m c X V v d D t T Z W N 0 a W 9 u M S 9 P V m F j d G l 2 Y X M v Q X V 0 b 1 J l b W 9 2 Z W R D b 2 x 1 b W 5 z M S 5 7 U m V 2 a X N p b 2 5 f U H J v a m V j d C w z N H 0 m c X V v d D s s J n F 1 b 3 Q 7 U 2 V j d G l v b j E v T 1 Z h Y 3 R p d m F z L 0 F 1 d G 9 S Z W 1 v d m V k Q 2 9 s d W 1 u c z E u e 1 J l d m l z a W 9 u X 0 p v Y i w z N X 0 m c X V v d D s s J n F 1 b 3 Q 7 U 2 V j d G l v b j E v T 1 Z h Y 3 R p d m F z L 0 F 1 d G 9 S Z W 1 v d m V k Q 2 9 s d W 1 u c z E u e 0 Z l Y 2 h h U G x h b m V h Y 2 n D s 2 4 s M z Z 9 J n F 1 b 3 Q 7 L C Z x d W 9 0 O 1 N l Y 3 R p b 2 4 x L 0 9 W Y W N 0 a X Z h c y 9 B d X R v U m V t b 3 Z l Z E N v b H V t b n M x L n t D b 2 1 l b n R h c m l v U G x h b m V h Y 2 n D s 2 4 s M z d 9 J n F 1 b 3 Q 7 L C Z x d W 9 0 O 1 N l Y 3 R p b 2 4 x L 0 9 W Y W N 0 a X Z h c y 9 B d X R v U m V t b 3 Z l Z E N v b H V t b n M x L n t G Z W N o Y V N p b X V s Y W N p b 2 5 l c y w z O H 0 m c X V v d D s s J n F 1 b 3 Q 7 U 2 V j d G l v b j E v T 1 Z h Y 3 R p d m F z L 0 F 1 d G 9 S Z W 1 v d m V k Q 2 9 s d W 1 u c z E u e 0 N v b n N p Z G V y Y W R h U H J l Y X N p Z 2 5 h Y 2 l v b i w z O X 0 m c X V v d D s s J n F 1 b 3 Q 7 U 2 V j d G l v b j E v T 1 Z h Y 3 R p d m F z L 0 F 1 d G 9 S Z W 1 v d m V k Q 2 9 s d W 1 u c z E u e 0 N v b n N p Z G V y Y W R h T W F 0 Z X J p Y W x l c y w 0 M H 0 m c X V v d D s s J n F 1 b 3 Q 7 U 2 V j d G l v b j E v T 1 Z h Y 3 R p d m F z L 0 F 1 d G 9 S Z W 1 v d m V k Q 2 9 s d W 1 u c z E u e 0 Z l Y 2 h h U H J v Z H V j Y 2 n D s 2 4 s N D F 9 J n F 1 b 3 Q 7 L C Z x d W 9 0 O 1 N l Y 3 R p b 2 4 x L 0 9 W Y W N 0 a X Z h c y 9 B d X R v U m V t b 3 Z l Z E N v b H V t b n M x L n t D b 2 1 l b n R h c m l v U H J v Z H V j Y 2 n D s 2 4 s N D J 9 J n F 1 b 3 Q 7 L C Z x d W 9 0 O 1 N l Y 3 R p b 2 4 x L 0 9 W Y W N 0 a X Z h c y 9 B d X R v U m V t b 3 Z l Z E N v b H V t b n M x L n t D b 2 1 l b n R h c m l v S k w s N D N 9 J n F 1 b 3 Q 7 L C Z x d W 9 0 O 1 N l Y 3 R p b 2 4 x L 0 9 W Y W N 0 a X Z h c y 9 B d X R v U m V t b 3 Z l Z E N v b H V t b n M x L n t G Z W N o Y U x p Y m V y Y X I s N D R 9 J n F 1 b 3 Q 7 L C Z x d W 9 0 O 1 N l Y 3 R p b 2 4 x L 0 9 W Y W N 0 a X Z h c y 9 B d X R v U m V t b 3 Z l Z E N v b H V t b n M x L n t F c 3 R h Z G 9 G Z W N o Y S w 0 N X 0 m c X V v d D s s J n F 1 b 3 Q 7 U 2 V j d G l v b j E v T 1 Z h Y 3 R p d m F z L 0 F 1 d G 9 S Z W 1 v d m V k Q 2 9 s d W 1 u c z E u e 0 Z l Y 2 h h T U c s N D Z 9 J n F 1 b 3 Q 7 L C Z x d W 9 0 O 1 N l Y 3 R p b 2 4 x L 0 9 W Y W N 0 a X Z h c y 9 B d X R v U m V t b 3 Z l Z E N v b H V t b n M x L n t G Z W N o Y U 1 h d C w 0 N 3 0 m c X V v d D s s J n F 1 b 3 Q 7 U 2 V j d G l v b j E v T 1 Z h Y 3 R p d m F z L 0 F 1 d G 9 S Z W 1 v d m V k Q 2 9 s d W 1 u c z E u e 0 Z l Y 2 h h Q W N l c m 8 s N D h 9 J n F 1 b 3 Q 7 L C Z x d W 9 0 O 1 N l Y 3 R p b 2 4 x L 0 9 W Y W N 0 a X Z h c y 9 B d X R v U m V t b 3 Z l Z E N v b H V t b n M x L n t Q b 3 J j Z W 5 0 Y W p l Q X Z h b m N l L D Q 5 f S Z x d W 9 0 O y w m c X V v d D t T Z W N 0 a W 9 u M S 9 P V m F j d G l 2 Y X M v Q X V 0 b 1 J l b W 9 2 Z W R D b 2 x 1 b W 5 z M S 5 7 Q X Z p c 2 9 E Z V R l c m 1 p b m F j a W 9 u L D U w f S Z x d W 9 0 O y w m c X V v d D t T Z W N 0 a W 9 u M S 9 P V m F j d G l 2 Y X M v Q X V 0 b 1 J l b W 9 2 Z W R D b 2 x 1 b W 5 z M S 5 7 V G V y b W l u Y W R v Q 2 9 u R m F s d G F u d G U s N T F 9 J n F 1 b 3 Q 7 L C Z x d W 9 0 O 1 N l Y 3 R p b 2 4 x L 0 9 W Y W N 0 a X Z h c y 9 B d X R v U m V t b 3 Z l Z E N v b H V t b n M x L n t G Z W N o Y U F j d H V h b G l 6 Y W N p w 7 N u L D U y f S Z x d W 9 0 O y w m c X V v d D t T Z W N 0 a W 9 u M S 9 P V m F j d G l 2 Y X M v Q X V 0 b 1 J l b W 9 2 Z W R D b 2 x 1 b W 5 z M S 5 7 T W F 0 Z X J p Y W x G Y W x 0 Y W 5 0 Z S w 1 M 3 0 m c X V v d D s s J n F 1 b 3 Q 7 U 2 V j d G l v b j E v T 1 Z h Y 3 R p d m F z L 0 F 1 d G 9 S Z W 1 v d m V k Q 2 9 s d W 1 u c z E u e 0 F j Z X J v L D U 0 f S Z x d W 9 0 O y w m c X V v d D t T Z W N 0 a W 9 u M S 9 P V m F j d G l 2 Y X M v Q X V 0 b 1 J l b W 9 2 Z W R D b 2 x 1 b W 5 z M S 5 7 V m F s a W R h Y 2 n D s 2 5 G a X N p Y 2 E s N T V 9 J n F 1 b 3 Q 7 L C Z x d W 9 0 O 1 N l Y 3 R p b 2 4 x L 0 9 W Y W N 0 a X Z h c y 9 B d X R v U m V t b 3 Z l Z E N v b H V t b n M x L n t S Z X N 1 b H R h Z G 9 W Y W x p Z G F j a c O z b i w 1 N n 0 m c X V v d D s s J n F 1 b 3 Q 7 U 2 V j d G l v b j E v T 1 Z h Y 3 R p d m F z L 0 F 1 d G 9 S Z W 1 v d m V k Q 2 9 s d W 1 u c z E u e 0 Z l Y 2 h h R G V D a W V y c m U s N T d 9 J n F 1 b 3 Q 7 L C Z x d W 9 0 O 1 N l Y 3 R p b 2 4 x L 0 9 W Y W N 0 a X Z h c y 9 B d X R v U m V t b 3 Z l Z E N v b H V t b n M x L n t D b 2 1 l b n R h c m l v Q 2 F s a W R h Z C w 1 O H 0 m c X V v d D s s J n F 1 b 3 Q 7 U 2 V j d G l v b j E v T 1 Z h Y 3 R p d m F z L 0 F 1 d G 9 S Z W 1 v d m V k Q 2 9 s d W 1 u c z E u e 0 l u c 3 V t b 3 N E Z W 1 h b m R h Z G 9 z L D U 5 f S Z x d W 9 0 O y w m c X V v d D t T Z W N 0 a W 9 u M S 9 P V m F j d G l 2 Y X M v Q X V 0 b 1 J l b W 9 2 Z W R D b 2 x 1 b W 5 z M S 5 7 S W 5 z d W 1 v c 0 V t a X R p Z G 9 z L D Y w f S Z x d W 9 0 O y w m c X V v d D t T Z W N 0 a W 9 u M S 9 P V m F j d G l 2 Y X M v Q X V 0 b 1 J l b W 9 2 Z W R D b 2 x 1 b W 5 z M S 5 7 R m V j a G F E Z V R l c m 1 p b m 8 s N j F 9 J n F 1 b 3 Q 7 L C Z x d W 9 0 O 1 N l Y 3 R p b 2 4 x L 0 9 W Y W N 0 a X Z h c y 9 B d X R v U m V t b 3 Z l Z E N v b H V t b n M x L n t Q Y X J h R m l u Y W 5 6 Y X M s N j J 9 J n F 1 b 3 Q 7 L C Z x d W 9 0 O 1 N l Y 3 R p b 2 4 x L 0 9 W Y W N 0 a X Z h c y 9 B d X R v U m V t b 3 Z l Z E N v b H V t b n M x L n t D b 2 1 l b n R h c m l v U 3 V w Z X J 2 a X N p w 7 N u L D Y z f S Z x d W 9 0 O y w m c X V v d D t T Z W N 0 a W 9 u M S 9 P V m F j d G l 2 Y X M v Q X V 0 b 1 J l b W 9 2 Z W R D b 2 x 1 b W 5 z M S 5 7 U G F y d E 5 1 b V 9 N L D Y 0 f S Z x d W 9 0 O y w m c X V v d D t T Z W N 0 a W 9 u M S 9 P V m F j d G l 2 Y X M v Q X V 0 b 1 J l b W 9 2 Z W R D b 2 x 1 b W 5 z M S 5 7 R G V z Y 3 J p c H R p b 2 5 f T S w 2 N X 0 m c X V v d D s s J n F 1 b 3 Q 7 U 2 V j d G l v b j E v T 1 Z h Y 3 R p d m F z L 0 F 1 d G 9 S Z W 1 v d m V k Q 2 9 s d W 1 u c z E u e 1 B h c n R D b G F z c 1 9 N L D Y 2 f S Z x d W 9 0 O y w m c X V v d D t T Z W N 0 a W 9 u M S 9 P V m F j d G l 2 Y X M v Q X V 0 b 1 J l b W 9 2 Z W R D b 2 x 1 b W 5 z M S 5 7 U m V m Q 2 F 0 Z W d v c n l f T S w 2 N 3 0 m c X V v d D s s J n F 1 b 3 Q 7 U 2 V j d G l v b j E v T 1 Z h Y 3 R p d m F z L 0 F 1 d G 9 S Z W 1 v d m V k Q 2 9 s d W 1 u c z E u e 1 F 0 e V B l c l 9 N L D Y 4 f S Z x d W 9 0 O y w m c X V v d D t T Z W N 0 a W 9 u M S 9 P V m F j d G l 2 Y X M v Q X V 0 b 1 J l b W 9 2 Z W R D b 2 x 1 b W 5 z M S 5 7 S X N z d W V k U X R 5 X 0 0 s N j l 9 J n F 1 b 3 Q 7 L C Z x d W 9 0 O 1 N l Y 3 R p b 2 4 x L 0 9 W Y W N 0 a X Z h c y 9 B d X R v U m V t b 3 Z l Z E N v b H V t b n M x L n t E Z W 1 h b m R h Z G 9 f T S w 3 M H 0 m c X V v d D s s J n F 1 b 3 Q 7 U 2 V j d G l v b j E v T 1 Z h Y 3 R p d m F z L 0 F 1 d G 9 S Z W 1 v d m V k Q 2 9 s d W 1 u c z E u e 0 9 u a G F u Z F F 0 e V 9 N L D c x f S Z x d W 9 0 O y w m c X V v d D t T Z W N 0 a W 9 u M S 9 P V m F j d G l 2 Y X M v Q X V 0 b 1 J l b W 9 2 Z W R D b 2 x 1 b W 5 z M S 5 7 U H J l Y X N p Z 2 5 h Z G 9 f T S w 3 M n 0 m c X V v d D s s J n F 1 b 3 Q 7 U 2 V j d G l v b j E v T 1 Z h Y 3 R p d m F z L 0 F 1 d G 9 S Z W 1 v d m V k Q 2 9 s d W 1 u c z E u e 0 5 v U 2 V y a W V f T S w 3 M 3 0 m c X V v d D s s J n F 1 b 3 Q 7 U 2 V j d G l v b j E v T 1 Z h Y 3 R p d m F z L 0 F 1 d G 9 S Z W 1 v d m V k Q 2 9 s d W 1 u c z E u e 0 Z h b H R h b n R l X 0 0 s N z R 9 J n F 1 b 3 Q 7 L C Z x d W 9 0 O 1 N l Y 3 R p b 2 4 x L 0 9 W Y W N 0 a X Z h c y 9 B d X R v U m V t b 3 Z l Z E N v b H V t b n M x L n t F b l 9 Q T 1 9 N L D c 1 f S Z x d W 9 0 O y w m c X V v d D t T Z W N 0 a W 9 u M S 9 P V m F j d G l 2 Y X M v Q X V 0 b 1 J l b W 9 2 Z W R D b 2 x 1 b W 5 z M S 5 7 T m 9 Q T 1 9 N L D c 2 f S Z x d W 9 0 O y w m c X V v d D t T Z W N 0 a W 9 u M S 9 P V m F j d G l 2 Y X M v Q X V 0 b 1 J l b W 9 2 Z W R D b 2 x 1 b W 5 z M S 5 7 R W 5 S Z X F 1 a X N p Y 2 l v b l 9 N L D c 3 f S Z x d W 9 0 O y w m c X V v d D t T Z W N 0 a W 9 u M S 9 P V m F j d G l 2 Y X M v Q X V 0 b 1 J l b W 9 2 Z W R D b 2 x 1 b W 5 z M S 5 7 T m 9 S Z X F 1 a X N p Y 2 l v b l 9 N L D c 4 f S Z x d W 9 0 O y w m c X V v d D t T Z W N 0 a W 9 u M S 9 P V m F j d G l 2 Y X M v Q X V 0 b 1 J l b W 9 2 Z W R D b 2 x 1 b W 5 z M S 5 7 Q W x 0 Z X J u Y X R p d m F f T S w 3 O X 0 m c X V v d D s s J n F 1 b 3 Q 7 U 2 V j d G l v b j E v T 1 Z h Y 3 R p d m F z L 0 F 1 d G 9 S Z W 1 v d m V k Q 2 9 s d W 1 u c z E u e 0 V u X 1 B P X 0 F s d G V y b l 9 N L D g w f S Z x d W 9 0 O y w m c X V v d D t T Z W N 0 a W 9 u M S 9 P V m F j d G l 2 Y X M v Q X V 0 b 1 J l b W 9 2 Z W R D b 2 x 1 b W 5 z M S 5 7 T m 9 Q T 1 9 B b G V y b l 9 N L D g x f S Z x d W 9 0 O y w m c X V v d D t T Z W N 0 a W 9 u M S 9 P V m F j d G l 2 Y X M v Q X V 0 b 1 J l b W 9 2 Z W R D b 2 x 1 b W 5 z M S 5 7 U m V x X 0 0 s O D J 9 J n F 1 b 3 Q 7 L C Z x d W 9 0 O 1 N l Y 3 R p b 2 4 x L 0 9 W Y W N 0 a X Z h c y 9 B d X R v U m V t b 3 Z l Z E N v b H V t b n M x L n t D b 2 1 t Z W 5 0 X 0 0 s O D N 9 J n F 1 b 3 Q 7 L C Z x d W 9 0 O 1 N l Y 3 R p b 2 4 x L 0 9 W Y W N 0 a X Z h c y 9 B d X R v U m V t b 3 Z l Z E N v b H V t b n M x L n t G Z W N o Y V J l c V 9 N L D g 0 f S Z x d W 9 0 O y w m c X V v d D t T Z W N 0 a W 9 u M S 9 P V m F j d G l 2 Y X M v Q X V 0 b 1 J l b W 9 2 Z W R D b 2 x 1 b W 5 z M S 5 7 U E 9 f T S w 4 N X 0 m c X V v d D s s J n F 1 b 3 Q 7 U 2 V j d G l v b j E v T 1 Z h Y 3 R p d m F z L 0 F 1 d G 9 S Z W 1 v d m V k Q 2 9 s d W 1 u c z E u e 0 N h b n R p Z G F k X 1 B l Z G l k Y V 9 N L D g 2 f S Z x d W 9 0 O y w m c X V v d D t T Z W N 0 a W 9 u M S 9 P V m F j d G l 2 Y X M v Q X V 0 b 1 J l b W 9 2 Z W R D b 2 x 1 b W 5 z M S 5 7 R X N 0 Y X R 1 c 1 9 N L D g 3 f S Z x d W 9 0 O y w m c X V v d D t T Z W N 0 a W 9 u M S 9 P V m F j d G l 2 Y X M v Q X V 0 b 1 J l b W 9 2 Z W R D b 2 x 1 b W 5 z M S 5 7 R m V j a G F f T G x l Z 2 F k Y V 9 N L D g 4 f S Z x d W 9 0 O y w m c X V v d D t T Z W N 0 a W 9 u M S 9 P V m F j d G l 2 Y X M v Q X V 0 b 1 J l b W 9 2 Z W R D b 2 x 1 b W 5 z M S 5 7 U G F y d E 5 1 b V 9 H L D g 5 f S Z x d W 9 0 O y w m c X V v d D t T Z W N 0 a W 9 u M S 9 P V m F j d G l 2 Y X M v Q X V 0 b 1 J l b W 9 2 Z W R D b 2 x 1 b W 5 z M S 5 7 R G V z Y 3 J p c H R p b 2 5 f R y w 5 M H 0 m c X V v d D s s J n F 1 b 3 Q 7 U 2 V j d G l v b j E v T 1 Z h Y 3 R p d m F z L 0 F 1 d G 9 S Z W 1 v d m V k Q 2 9 s d W 1 u c z E u e 1 B h c n R D b G F z c 1 9 H L D k x f S Z x d W 9 0 O y w m c X V v d D t T Z W N 0 a W 9 u M S 9 P V m F j d G l 2 Y X M v Q X V 0 b 1 J l b W 9 2 Z W R D b 2 x 1 b W 5 z M S 5 7 U m V m Q 2 F 0 Z W d v c n l f R y w 5 M n 0 m c X V v d D s s J n F 1 b 3 Q 7 U 2 V j d G l v b j E v T 1 Z h Y 3 R p d m F z L 0 F 1 d G 9 S Z W 1 v d m V k Q 2 9 s d W 1 u c z E u e 1 F 0 e V B l c l 9 H L D k z f S Z x d W 9 0 O y w m c X V v d D t T Z W N 0 a W 9 u M S 9 P V m F j d G l 2 Y X M v Q X V 0 b 1 J l b W 9 2 Z W R D b 2 x 1 b W 5 z M S 5 7 S X N z d W V k U X R 5 X 0 c s O T R 9 J n F 1 b 3 Q 7 L C Z x d W 9 0 O 1 N l Y 3 R p b 2 4 x L 0 9 W Y W N 0 a X Z h c y 9 B d X R v U m V t b 3 Z l Z E N v b H V t b n M x L n t E Z W 1 h b m R h Z G 9 f R y w 5 N X 0 m c X V v d D s s J n F 1 b 3 Q 7 U 2 V j d G l v b j E v T 1 Z h Y 3 R p d m F z L 0 F 1 d G 9 S Z W 1 v d m V k Q 2 9 s d W 1 u c z E u e 0 9 u a G F u Z F F 0 e V 9 H L D k 2 f S Z x d W 9 0 O y w m c X V v d D t T Z W N 0 a W 9 u M S 9 P V m F j d G l 2 Y X M v Q X V 0 b 1 J l b W 9 2 Z W R D b 2 x 1 b W 5 z M S 5 7 U H J l Y X N p Z 2 5 h Z G 9 f R y w 5 N 3 0 m c X V v d D s s J n F 1 b 3 Q 7 U 2 V j d G l v b j E v T 1 Z h Y 3 R p d m F z L 0 F 1 d G 9 S Z W 1 v d m V k Q 2 9 s d W 1 u c z E u e 0 5 v U 2 V y a W V f R y w 5 O H 0 m c X V v d D s s J n F 1 b 3 Q 7 U 2 V j d G l v b j E v T 1 Z h Y 3 R p d m F z L 0 F 1 d G 9 S Z W 1 v d m V k Q 2 9 s d W 1 u c z E u e 0 Z h b H R h b n R l X 0 c s O T l 9 J n F 1 b 3 Q 7 L C Z x d W 9 0 O 1 N l Y 3 R p b 2 4 x L 0 9 W Y W N 0 a X Z h c y 9 B d X R v U m V t b 3 Z l Z E N v b H V t b n M x L n t F b l 9 Q T 1 9 H L D E w M H 0 m c X V v d D s s J n F 1 b 3 Q 7 U 2 V j d G l v b j E v T 1 Z h Y 3 R p d m F z L 0 F 1 d G 9 S Z W 1 v d m V k Q 2 9 s d W 1 u c z E u e 0 5 v U E 9 f R y w x M D F 9 J n F 1 b 3 Q 7 L C Z x d W 9 0 O 1 N l Y 3 R p b 2 4 x L 0 9 W Y W N 0 a X Z h c y 9 B d X R v U m V t b 3 Z l Z E N v b H V t b n M x L n t F b l J l c X V p c 2 l j a W 9 u X 0 c s M T A y f S Z x d W 9 0 O y w m c X V v d D t T Z W N 0 a W 9 u M S 9 P V m F j d G l 2 Y X M v Q X V 0 b 1 J l b W 9 2 Z W R D b 2 x 1 b W 5 z M S 5 7 T m 9 S Z X F 1 a X N p Y 2 l v b l 9 H L D E w M 3 0 m c X V v d D s s J n F 1 b 3 Q 7 U 2 V j d G l v b j E v T 1 Z h Y 3 R p d m F z L 0 F 1 d G 9 S Z W 1 v d m V k Q 2 9 s d W 1 u c z E u e 0 F s d G V y b m F 0 a X Z h X 0 c s M T A 0 f S Z x d W 9 0 O y w m c X V v d D t T Z W N 0 a W 9 u M S 9 P V m F j d G l 2 Y X M v Q X V 0 b 1 J l b W 9 2 Z W R D b 2 x 1 b W 5 z M S 5 7 R W 5 f U E 9 f Q W x 0 Z X J u X 0 c s M T A 1 f S Z x d W 9 0 O y w m c X V v d D t T Z W N 0 a W 9 u M S 9 P V m F j d G l 2 Y X M v Q X V 0 b 1 J l b W 9 2 Z W R D b 2 x 1 b W 5 z M S 5 7 T m 9 Q T 1 9 B b G V y b l 9 H L D E w N n 0 m c X V v d D s s J n F 1 b 3 Q 7 U 2 V j d G l v b j E v T 1 Z h Y 3 R p d m F z L 0 F 1 d G 9 S Z W 1 v d m V k Q 2 9 s d W 1 u c z E u e 1 J l c V 9 H L D E w N 3 0 m c X V v d D s s J n F 1 b 3 Q 7 U 2 V j d G l v b j E v T 1 Z h Y 3 R p d m F z L 0 F 1 d G 9 S Z W 1 v d m V k Q 2 9 s d W 1 u c z E u e 0 N v b W 1 l b n R f R y w x M D h 9 J n F 1 b 3 Q 7 L C Z x d W 9 0 O 1 N l Y 3 R p b 2 4 x L 0 9 W Y W N 0 a X Z h c y 9 B d X R v U m V t b 3 Z l Z E N v b H V t b n M x L n t G Z W N o Y V J l c V 9 H L D E w O X 0 m c X V v d D s s J n F 1 b 3 Q 7 U 2 V j d G l v b j E v T 1 Z h Y 3 R p d m F z L 0 F 1 d G 9 S Z W 1 v d m V k Q 2 9 s d W 1 u c z E u e 1 B P X 0 c s M T E w f S Z x d W 9 0 O y w m c X V v d D t T Z W N 0 a W 9 u M S 9 P V m F j d G l 2 Y X M v Q X V 0 b 1 J l b W 9 2 Z W R D b 2 x 1 b W 5 z M S 5 7 Q 2 F u d G l k Y W R f U G V k a W R h X 0 c s M T E x f S Z x d W 9 0 O y w m c X V v d D t T Z W N 0 a W 9 u M S 9 P V m F j d G l 2 Y X M v Q X V 0 b 1 J l b W 9 2 Z W R D b 2 x 1 b W 5 z M S 5 7 R X N 0 Y X R 1 c 1 9 H L D E x M n 0 m c X V v d D s s J n F 1 b 3 Q 7 U 2 V j d G l v b j E v T 1 Z h Y 3 R p d m F z L 0 F 1 d G 9 S Z W 1 v d m V k Q 2 9 s d W 1 u c z E u e 0 Z l Y 2 h h X 0 x s Z W d h Z G F f R y w x M T N 9 J n F 1 b 3 Q 7 L C Z x d W 9 0 O 1 N l Y 3 R p b 2 4 x L 0 9 W Y W N 0 a X Z h c y 9 B d X R v U m V t b 3 Z l Z E N v b H V t b n M x L n t Q Y X J 0 T n V t X 1 Q s M T E 0 f S Z x d W 9 0 O y w m c X V v d D t T Z W N 0 a W 9 u M S 9 P V m F j d G l 2 Y X M v Q X V 0 b 1 J l b W 9 2 Z W R D b 2 x 1 b W 5 z M S 5 7 R G V z Y 3 J p c H R p b 2 5 f V C w x M T V 9 J n F 1 b 3 Q 7 L C Z x d W 9 0 O 1 N l Y 3 R p b 2 4 x L 0 9 W Y W N 0 a X Z h c y 9 B d X R v U m V t b 3 Z l Z E N v b H V t b n M x L n t Q Y X J 0 Q 2 x h c 3 N f V C w x M T Z 9 J n F 1 b 3 Q 7 L C Z x d W 9 0 O 1 N l Y 3 R p b 2 4 x L 0 9 W Y W N 0 a X Z h c y 9 B d X R v U m V t b 3 Z l Z E N v b H V t b n M x L n t S Z W Z D Y X R l Z 2 9 y e V 9 U L D E x N 3 0 m c X V v d D s s J n F 1 b 3 Q 7 U 2 V j d G l v b j E v T 1 Z h Y 3 R p d m F z L 0 F 1 d G 9 S Z W 1 v d m V k Q 2 9 s d W 1 u c z E u e 1 F 0 e V B l c l 9 U L D E x O H 0 m c X V v d D s s J n F 1 b 3 Q 7 U 2 V j d G l v b j E v T 1 Z h Y 3 R p d m F z L 0 F 1 d G 9 S Z W 1 v d m V k Q 2 9 s d W 1 u c z E u e 0 l z c 3 V l Z F F 0 e V 9 U L D E x O X 0 m c X V v d D s s J n F 1 b 3 Q 7 U 2 V j d G l v b j E v T 1 Z h Y 3 R p d m F z L 0 F 1 d G 9 S Z W 1 v d m V k Q 2 9 s d W 1 u c z E u e 0 R l b W F u Z G F k b 1 9 U L D E y M H 0 m c X V v d D s s J n F 1 b 3 Q 7 U 2 V j d G l v b j E v T 1 Z h Y 3 R p d m F z L 0 F 1 d G 9 S Z W 1 v d m V k Q 2 9 s d W 1 u c z E u e 0 9 u a G F u Z F F 0 e V 9 U L D E y M X 0 m c X V v d D s s J n F 1 b 3 Q 7 U 2 V j d G l v b j E v T 1 Z h Y 3 R p d m F z L 0 F 1 d G 9 S Z W 1 v d m V k Q 2 9 s d W 1 u c z E u e 1 B y Z W F z a W d u Y W R v X 1 Q s M T I y f S Z x d W 9 0 O y w m c X V v d D t T Z W N 0 a W 9 u M S 9 P V m F j d G l 2 Y X M v Q X V 0 b 1 J l b W 9 2 Z W R D b 2 x 1 b W 5 z M S 5 7 R m F s d G F u d G V f V C w x M j N 9 J n F 1 b 3 Q 7 L C Z x d W 9 0 O 1 N l Y 3 R p b 2 4 x L 0 9 W Y W N 0 a X Z h c y 9 B d X R v U m V t b 3 Z l Z E N v b H V t b n M x L n t F b l 9 Q T 1 9 U L D E y N H 0 m c X V v d D s s J n F 1 b 3 Q 7 U 2 V j d G l v b j E v T 1 Z h Y 3 R p d m F z L 0 F 1 d G 9 S Z W 1 v d m V k Q 2 9 s d W 1 u c z E u e 0 5 v U E 9 f V C w x M j V 9 J n F 1 b 3 Q 7 L C Z x d W 9 0 O 1 N l Y 3 R p b 2 4 x L 0 9 W Y W N 0 a X Z h c y 9 B d X R v U m V t b 3 Z l Z E N v b H V t b n M x L n t F b l J l c X V p c 2 l j a W 9 u X 1 Q s M T I 2 f S Z x d W 9 0 O y w m c X V v d D t T Z W N 0 a W 9 u M S 9 P V m F j d G l 2 Y X M v Q X V 0 b 1 J l b W 9 2 Z W R D b 2 x 1 b W 5 z M S 5 7 T m 9 S Z X F 1 a X N p Y 2 l v b l 9 U L D E y N 3 0 m c X V v d D s s J n F 1 b 3 Q 7 U 2 V j d G l v b j E v T 1 Z h Y 3 R p d m F z L 0 F 1 d G 9 S Z W 1 v d m V k Q 2 9 s d W 1 u c z E u e 0 F s d G V y b m F 0 a X Z h X 1 Q s M T I 4 f S Z x d W 9 0 O y w m c X V v d D t T Z W N 0 a W 9 u M S 9 P V m F j d G l 2 Y X M v Q X V 0 b 1 J l b W 9 2 Z W R D b 2 x 1 b W 5 z M S 5 7 R W 5 f U E 9 f Q W x 0 Z X J u X 1 Q s M T I 5 f S Z x d W 9 0 O y w m c X V v d D t T Z W N 0 a W 9 u M S 9 P V m F j d G l 2 Y X M v Q X V 0 b 1 J l b W 9 2 Z W R D b 2 x 1 b W 5 z M S 5 7 T m 9 Q T 1 9 B b G V y b l 9 U L D E z M H 0 m c X V v d D s s J n F 1 b 3 Q 7 U 2 V j d G l v b j E v T 1 Z h Y 3 R p d m F z L 0 F 1 d G 9 S Z W 1 v d m V k Q 2 9 s d W 1 u c z E u e 1 B P X 1 Q s M T M x f S Z x d W 9 0 O y w m c X V v d D t T Z W N 0 a W 9 u M S 9 P V m F j d G l 2 Y X M v Q X V 0 b 1 J l b W 9 2 Z W R D b 2 x 1 b W 5 z M S 5 7 Q 2 F u d G l k Y W R f U G V k a W R h X 1 Q s M T M y f S Z x d W 9 0 O y w m c X V v d D t T Z W N 0 a W 9 u M S 9 P V m F j d G l 2 Y X M v Q X V 0 b 1 J l b W 9 2 Z W R D b 2 x 1 b W 5 z M S 5 7 R m V j a G F f T G x l Z 2 F k Y V 9 U L D E z M 3 0 m c X V v d D s s J n F 1 b 3 Q 7 U 2 V j d G l v b j E v T 1 Z h Y 3 R p d m F z L 0 F 1 d G 9 S Z W 1 v d m V k Q 2 9 s d W 1 u c z E u e 1 B h c n R O d W 1 f U i w x M z R 9 J n F 1 b 3 Q 7 L C Z x d W 9 0 O 1 N l Y 3 R p b 2 4 x L 0 9 W Y W N 0 a X Z h c y 9 B d X R v U m V t b 3 Z l Z E N v b H V t b n M x L n t E Z X N j c m l w d G l v b l 9 S L D E z N X 0 m c X V v d D s s J n F 1 b 3 Q 7 U 2 V j d G l v b j E v T 1 Z h Y 3 R p d m F z L 0 F 1 d G 9 S Z W 1 v d m V k Q 2 9 s d W 1 u c z E u e 1 B h c n R D b G F z c 1 9 S L D E z N n 0 m c X V v d D s s J n F 1 b 3 Q 7 U 2 V j d G l v b j E v T 1 Z h Y 3 R p d m F z L 0 F 1 d G 9 S Z W 1 v d m V k Q 2 9 s d W 1 u c z E u e 1 J l Z k N h d G V n b 3 J 5 X 1 I s M T M 3 f S Z x d W 9 0 O y w m c X V v d D t T Z W N 0 a W 9 u M S 9 P V m F j d G l 2 Y X M v Q X V 0 b 1 J l b W 9 2 Z W R D b 2 x 1 b W 5 z M S 5 7 U X R 5 U G V y X 1 I s M T M 4 f S Z x d W 9 0 O y w m c X V v d D t T Z W N 0 a W 9 u M S 9 P V m F j d G l 2 Y X M v Q X V 0 b 1 J l b W 9 2 Z W R D b 2 x 1 b W 5 z M S 5 7 S X N z d W V k U X R 5 X 1 I s M T M 5 f S Z x d W 9 0 O y w m c X V v d D t T Z W N 0 a W 9 u M S 9 P V m F j d G l 2 Y X M v Q X V 0 b 1 J l b W 9 2 Z W R D b 2 x 1 b W 5 z M S 5 7 R G V t Y W 5 k Y W R v X 1 I s M T Q w f S Z x d W 9 0 O y w m c X V v d D t T Z W N 0 a W 9 u M S 9 P V m F j d G l 2 Y X M v Q X V 0 b 1 J l b W 9 2 Z W R D b 2 x 1 b W 5 z M S 5 7 T 2 5 o Y W 5 k U X R 5 X 1 I s M T Q x f S Z x d W 9 0 O y w m c X V v d D t T Z W N 0 a W 9 u M S 9 P V m F j d G l 2 Y X M v Q X V 0 b 1 J l b W 9 2 Z W R D b 2 x 1 b W 5 z M S 5 7 U H J l Y X N p Z 2 5 h Z G 9 f U i w x N D J 9 J n F 1 b 3 Q 7 L C Z x d W 9 0 O 1 N l Y 3 R p b 2 4 x L 0 9 W Y W N 0 a X Z h c y 9 B d X R v U m V t b 3 Z l Z E N v b H V t b n M x L n t G Y W x 0 Y W 5 0 Z V 9 S L D E 0 M 3 0 m c X V v d D s s J n F 1 b 3 Q 7 U 2 V j d G l v b j E v T 1 Z h Y 3 R p d m F z L 0 F 1 d G 9 S Z W 1 v d m V k Q 2 9 s d W 1 u c z E u e 0 V u X 1 B P X 1 I s M T Q 0 f S Z x d W 9 0 O y w m c X V v d D t T Z W N 0 a W 9 u M S 9 P V m F j d G l 2 Y X M v Q X V 0 b 1 J l b W 9 2 Z W R D b 2 x 1 b W 5 z M S 5 7 T m 9 Q T 1 9 S L D E 0 N X 0 m c X V v d D s s J n F 1 b 3 Q 7 U 2 V j d G l v b j E v T 1 Z h Y 3 R p d m F z L 0 F 1 d G 9 S Z W 1 v d m V k Q 2 9 s d W 1 u c z E u e 0 V u U m V x d W l z a W N p b 2 5 f U i w x N D Z 9 J n F 1 b 3 Q 7 L C Z x d W 9 0 O 1 N l Y 3 R p b 2 4 x L 0 9 W Y W N 0 a X Z h c y 9 B d X R v U m V t b 3 Z l Z E N v b H V t b n M x L n t O b 1 J l c X V p c 2 l j a W 9 u X 1 I s M T Q 3 f S Z x d W 9 0 O y w m c X V v d D t T Z W N 0 a W 9 u M S 9 P V m F j d G l 2 Y X M v Q X V 0 b 1 J l b W 9 2 Z W R D b 2 x 1 b W 5 z M S 5 7 U E 9 f U i w x N D h 9 J n F 1 b 3 Q 7 L C Z x d W 9 0 O 1 N l Y 3 R p b 2 4 x L 0 9 W Y W N 0 a X Z h c y 9 B d X R v U m V t b 3 Z l Z E N v b H V t b n M x L n t D Y W 5 0 a W R h Z F 9 Q Z W R p Z G F f U i w x N D l 9 J n F 1 b 3 Q 7 L C Z x d W 9 0 O 1 N l Y 3 R p b 2 4 x L 0 9 W Y W N 0 a X Z h c y 9 B d X R v U m V t b 3 Z l Z E N v b H V t b n M x L n t G Z W N o Y V 9 M b G V n Y W R h X 1 I s M T U w f S Z x d W 9 0 O y w m c X V v d D t T Z W N 0 a W 9 u M S 9 P V m F j d G l 2 Y X M v Q X V 0 b 1 J l b W 9 2 Z W R D b 2 x 1 b W 5 z M S 5 7 Q 2 9 t Z W 5 0 Y X J p b 0 9 W L D E 1 M X 0 m c X V v d D s s J n F 1 b 3 Q 7 U 2 V j d G l v b j E v T 1 Z h Y 3 R p d m F z L 0 F 1 d G 9 S Z W 1 v d m V k Q 2 9 s d W 1 u c z E u e 0 N v b W V u d G F y a W 9 M S U 5 F L D E 1 M n 0 m c X V v d D s s J n F 1 b 3 Q 7 U 2 V j d G l v b j E v T 1 Z h Y 3 R p d m F z L 0 F 1 d G 9 S Z W 1 v d m V k Q 2 9 s d W 1 u c z E u e 1 R v d G F s V G F 4 L D E 1 M 3 0 m c X V v d D s s J n F 1 b 3 Q 7 U 2 V j d G l v b j E v T 1 Z h Y 3 R p d m F z L 0 F 1 d G 9 S Z W 1 v d m V k Q 2 9 s d W 1 u c z E u e 0 9 y Z G V y Q W 1 0 L D E 1 N H 0 m c X V v d D s s J n F 1 b 3 Q 7 U 2 V j d G l v b j E v T 1 Z h Y 3 R p d m F z L 0 F 1 d G 9 S Z W 1 v d m V k Q 2 9 s d W 1 u c z E u e 0 x v Y 2 t S Y X R l L D E 1 N X 0 m c X V v d D s s J n F 1 b 3 Q 7 U 2 V j d G l v b j E v T 1 Z h Y 3 R p d m F z L 0 F 1 d G 9 S Z W 1 v d m V k Q 2 9 s d W 1 u c z E u e 1 N o b 3 J 0 Q 2 h h c j A x L D E 1 N n 0 m c X V v d D s s J n F 1 b 3 Q 7 U 2 V j d G l v b j E v T 1 Z h Y 3 R p d m F z L 0 F 1 d G 9 S Z W 1 v d m V k Q 2 9 s d W 1 u c z E u e 1 N o b 3 J 0 Q 2 h h c j A y L D E 1 N 3 0 m c X V v d D s s J n F 1 b 3 Q 7 U 2 V j d G l v b j E v T 1 Z h Y 3 R p d m F z L 0 F 1 d G 9 S Z W 1 v d m V k Q 2 9 s d W 1 u c z E u e 0 N v b W V u d G F y a W 9 Q S U N L T E l O R S w x N T h 9 J n F 1 b 3 Q 7 L C Z x d W 9 0 O 1 N l Y 3 R p b 2 4 x L 0 9 W Y W N 0 a X Z h c y 9 B d X R v U m V t b 3 Z l Z E N v b H V t b n M x L n t F b n R y e V B l c n N v b i w x N T l 9 J n F 1 b 3 Q 7 L C Z x d W 9 0 O 1 N l Y 3 R p b 2 4 x L 0 9 W Y W N 0 a X Z h c y 9 B d X R v U m V t b 3 Z l Z E N v b H V t b n M x L n t P c G V u T 3 J k Z X I s M T Y w f S Z x d W 9 0 O y w m c X V v d D t T Z W N 0 a W 9 u M S 9 P V m F j d G l 2 Y X M v Q X V 0 b 1 J l b W 9 2 Z W R D b 2 x 1 b W 5 z M S 5 7 V m 9 p Z E 9 y Z G V y L D E 2 M X 0 m c X V v d D s s J n F 1 b 3 Q 7 U 2 V j d G l v b j E v T 1 Z h Y 3 R p d m F z L 0 F 1 d G 9 S Z W 1 v d m V k Q 2 9 s d W 1 u c z E u e 0 9 y Z G V y S G V s Z C w x N j J 9 J n F 1 b 3 Q 7 L C Z x d W 9 0 O 1 N l Y 3 R p b 2 4 x L 0 9 W Y W N 0 a X Z h c y 9 B d X R v U m V t b 3 Z l Z E N v b H V t b n M x L n t D c m V k a X R P d m V y c m l k Z S w x N j N 9 J n F 1 b 3 Q 7 L C Z x d W 9 0 O 1 N l Y 3 R p b 2 4 x L 0 9 W Y W N 0 a X Z h c y 9 B d X R v U m V t b 3 Z l Z E N v b H V t b n M x L n t D c m V k a X R P d m V y c m l k Z U R h d G U s M T Y 0 f S Z x d W 9 0 O y w m c X V v d D t T Z W N 0 a W 9 u M S 9 P V m F j d G l 2 Y X M v Q X V 0 b 1 J l b W 9 2 Z W R D b 2 x 1 b W 5 z M S 5 7 V m 9 p Z E x p b m U s M T Y 1 f S Z x d W 9 0 O y w m c X V v d D t T Z W N 0 a W 9 u M S 9 P V m F j d G l 2 Y X M v Q X V 0 b 1 J l b W 9 2 Z W R D b 2 x 1 b W 5 z M S 5 7 T 3 B l b k x p b m U s M T Y 2 f S Z x d W 9 0 O y w m c X V v d D t T Z W N 0 a W 9 u M S 9 P V m F j d G l 2 Y X M v Q X V 0 b 1 J l b W 9 2 Z W R D b 2 x 1 b W 5 z M S 5 7 T n V t Y m V y M D E s M T Y 3 f S Z x d W 9 0 O y w m c X V v d D t T Z W N 0 a W 9 u M S 9 P V m F j d G l 2 Y X M v Q X V 0 b 1 J l b W 9 2 Z W R D b 2 x 1 b W 5 z M S 5 7 T G l i Z X J h d G V k X 2 M s M T Y 4 f S Z x d W 9 0 O y w m c X V v d D t T Z W N 0 a W 9 u M S 9 P V m F j d G l 2 Y X M v Q X V 0 b 1 J l b W 9 2 Z W R D b 2 x 1 b W 5 z M S 5 7 T G l i Z X J h d G l v b k R 0 Z V 9 j L D E 2 O X 0 m c X V v d D s s J n F 1 b 3 Q 7 U 2 V j d G l v b j E v T 1 Z h Y 3 R p d m F z L 0 F 1 d G 9 S Z W 1 v d m V k Q 2 9 s d W 1 u c z E u e 1 N l c m l h b E 5 1 b W J l c i w x N z B 9 J n F 1 b 3 Q 7 L C Z x d W 9 0 O 1 N l Y 3 R p b 2 4 x L 0 9 W Y W N 0 a X Z h c y 9 B d X R v U m V t b 3 Z l Z E N v b H V t b n M x L n t T T l N 0 Y X R 1 c y w x N z F 9 J n F 1 b 3 Q 7 L C Z x d W 9 0 O 1 N l Y 3 R p b 2 4 x L 0 9 W Y W N 0 a X Z h c y 9 B d X R v U m V t b 3 Z l Z E N v b H V t b n M x L n t K b 2 J O d W 0 s M T c y f S Z x d W 9 0 O y w m c X V v d D t T Z W N 0 a W 9 u M S 9 P V m F j d G l 2 Y X M v Q X V 0 b 1 J l b W 9 2 Z W R D b 2 x 1 b W 5 z M S 5 7 U G F j a 0 5 1 b S w x N z N 9 J n F 1 b 3 Q 7 L C Z x d W 9 0 O 1 N l Y 3 R p b 2 4 x L 0 9 W Y W N 0 a X Z h c y 9 B d X R v U m V t b 3 Z l Z E N v b H V t b n M x L n t Q Y W N r T G l u Z S w x N z R 9 J n F 1 b 3 Q 7 L C Z x d W 9 0 O 1 N l Y 3 R p b 2 4 x L 0 9 W Y W N 0 a X Z h c y 9 B d X R v U m V t b 3 Z l Z E N v b H V t b n M x L n t T a G l w U 3 R h d H V z L D E 3 N X 0 m c X V v d D s s J n F 1 b 3 Q 7 U 2 V j d G l v b j E v T 1 Z h Y 3 R p d m F z L 0 F 1 d G 9 S Z W 1 v d m V k Q 2 9 s d W 1 u c z E u e 1 B h Y 2 t O d W 0 y L D E 3 N n 0 m c X V v d D s s J n F 1 b 3 Q 7 U 2 V j d G l v b j E v T 1 Z h Y 3 R p d m F z L 0 F 1 d G 9 S Z W 1 v d m V k Q 2 9 s d W 1 u c z E u e 1 B h Y 2 t M a W 5 l M i w x N z d 9 J n F 1 b 3 Q 7 L C Z x d W 9 0 O 1 N l Y 3 R p b 2 4 x L 0 9 W Y W N 0 a X Z h c y 9 B d X R v U m V t b 3 Z l Z E N v b H V t b n M x L n t P d X J J b n Z l b n R v c n l T a G l w U X R 5 L D E 3 O H 0 m c X V v d D s s J n F 1 b 3 Q 7 U 2 V j d G l v b j E v T 1 Z h Y 3 R p d m F z L 0 F 1 d G 9 S Z W 1 v d m V k Q 2 9 s d W 1 u c z E u e 0 l V T S w x N z l 9 J n F 1 b 3 Q 7 L C Z x d W 9 0 O 1 N l Y 3 R p b 2 4 x L 0 9 W Y W N 0 a X Z h c y 9 B d X R v U m V t b 3 Z l Z E N v b H V t b n M x L n t J b n Z v a W N l Z C w x O D B 9 J n F 1 b 3 Q 7 L C Z x d W 9 0 O 1 N l Y 3 R p b 2 4 x L 0 9 W Y W N 0 a X Z h c y 9 B d X R v U m V t b 3 Z l Z E N v b H V t b n M x L n t D Y X N l d G F f U G F y d E 5 1 b S w x O D F 9 J n F 1 b 3 Q 7 L C Z x d W 9 0 O 1 N l Y 3 R p b 2 4 x L 0 9 W Y W N 0 a X Z h c y 9 B d X R v U m V t b 3 Z l Z E N v b H V t b n M x L n t D Y X N l d G F f U m V x d W l y Z W Q s M T g y f S Z x d W 9 0 O y w m c X V v d D t T Z W N 0 a W 9 u M S 9 P V m F j d G l 2 Y X M v Q X V 0 b 1 J l b W 9 2 Z W R D b 2 x 1 b W 5 z M S 5 7 Q 2 F z Z X R h X 0 l z c 3 V l Z C w x O D N 9 J n F 1 b 3 Q 7 L C Z x d W 9 0 O 1 N l Y 3 R p b 2 4 x L 0 9 W Y W N 0 a X Z h c y 9 B d X R v U m V t b 3 Z l Z E N v b H V t b n M x L n t D Y X N l d G F f T 2 5 o Y W 5 k U X R 5 L D E 4 N H 0 m c X V v d D s s J n F 1 b 3 Q 7 U 2 V j d G l v b j E v T 1 Z h Y 3 R p d m F z L 0 F 1 d G 9 S Z W 1 v d m V k Q 2 9 s d W 1 u c z E u e 0 N h c 2 V 0 Y V 9 Q c m V h c 2 l n b m F k b y w x O D V 9 J n F 1 b 3 Q 7 L C Z x d W 9 0 O 1 N l Y 3 R p b 2 4 x L 0 9 W Y W N 0 a X Z h c y 9 B d X R v U m V t b 3 Z l Z E N v b H V t b n M x L n t D Y X N l d G F f R m F s d G F u d G U s M T g 2 f S Z x d W 9 0 O y w m c X V v d D t T Z W N 0 a W 9 u M S 9 P V m F j d G l 2 Y X M v Q X V 0 b 1 J l b W 9 2 Z W R D b 2 x 1 b W 5 z M S 5 7 Q 2 F z Z X R h X 0 p v Y i w x O D d 9 J n F 1 b 3 Q 7 L C Z x d W 9 0 O 1 N l Y 3 R p b 2 4 x L 0 9 W Y W N 0 a X Z h c y 9 B d X R v U m V t b 3 Z l Z E N v b H V t b n M x L n t D Y X N l d G F f U m V 2 S m 9 i L D E 4 O H 0 m c X V v d D s s J n F 1 b 3 Q 7 U 2 V j d G l v b j E v T 1 Z h Y 3 R p d m F z L 0 F 1 d G 9 S Z W 1 v d m V k Q 2 9 s d W 1 u c z E u e 0 N h c 2 V 0 Y V 9 J b m l j a W 8 s M T g 5 f S Z x d W 9 0 O y w m c X V v d D t T Z W N 0 a W 9 u M S 9 P V m F j d G l 2 Y X M v Q X V 0 b 1 J l b W 9 2 Z W R D b 2 x 1 b W 5 z M S 5 7 Q 2 F z Z X R h X 0 Z p b k N h b G l k Y W Q s M T k w f S Z x d W 9 0 O y w m c X V v d D t T Z W N 0 a W 9 u M S 9 P V m F j d G l 2 Y X M v Q X V 0 b 1 J l b W 9 2 Z W R D b 2 x 1 b W 5 z M S 5 7 Q 2 F z Z X R h U 1 d f U G F y d E 5 1 b S w x O T F 9 J n F 1 b 3 Q 7 L C Z x d W 9 0 O 1 N l Y 3 R p b 2 4 x L 0 9 W Y W N 0 a X Z h c y 9 B d X R v U m V t b 3 Z l Z E N v b H V t b n M x L n t D Y X N l d G F T V 1 9 S Z X F 1 a X J l Z C w x O T J 9 J n F 1 b 3 Q 7 L C Z x d W 9 0 O 1 N l Y 3 R p b 2 4 x L 0 9 W Y W N 0 a X Z h c y 9 B d X R v U m V t b 3 Z l Z E N v b H V t b n M x L n t D Y X N l d G F T V 1 9 J c 3 N 1 Z W Q s M T k z f S Z x d W 9 0 O y w m c X V v d D t T Z W N 0 a W 9 u M S 9 P V m F j d G l 2 Y X M v Q X V 0 b 1 J l b W 9 2 Z W R D b 2 x 1 b W 5 z M S 5 7 Q 2 F z Z X R h U 1 d f T 2 5 o Y W 5 k U X R 5 L D E 5 N H 0 m c X V v d D s s J n F 1 b 3 Q 7 U 2 V j d G l v b j E v T 1 Z h Y 3 R p d m F z L 0 F 1 d G 9 S Z W 1 v d m V k Q 2 9 s d W 1 u c z E u e 0 N h c 2 V 0 Y V N X X 1 B y Z W F z a W d u Y W R v L D E 5 N X 0 m c X V v d D s s J n F 1 b 3 Q 7 U 2 V j d G l v b j E v T 1 Z h Y 3 R p d m F z L 0 F 1 d G 9 S Z W 1 v d m V k Q 2 9 s d W 1 u c z E u e 0 N h c 2 V 0 Y V N X X 0 Z h b H R h b n R l L D E 5 N n 0 m c X V v d D s s J n F 1 b 3 Q 7 U 2 V j d G l v b j E v T 1 Z h Y 3 R p d m F z L 0 F 1 d G 9 S Z W 1 v d m V k Q 2 9 s d W 1 u c z E u e 0 N h c 2 V 0 Y V N X X 0 p v Y i w x O T d 9 J n F 1 b 3 Q 7 L C Z x d W 9 0 O 1 N l Y 3 R p b 2 4 x L 0 9 W Y W N 0 a X Z h c y 9 B d X R v U m V t b 3 Z l Z E N v b H V t b n M x L n t D Y X N l d G F T V 1 9 S Z X Z K b 2 I s M T k 4 f S Z x d W 9 0 O y w m c X V v d D t T Z W N 0 a W 9 u M S 9 P V m F j d G l 2 Y X M v Q X V 0 b 1 J l b W 9 2 Z W R D b 2 x 1 b W 5 z M S 5 7 Q 2 F z Z X R h U 1 d f S W 5 p Y 2 l v L D E 5 O X 0 m c X V v d D s s J n F 1 b 3 Q 7 U 2 V j d G l v b j E v T 1 Z h Y 3 R p d m F z L 0 F 1 d G 9 S Z W 1 v d m V k Q 2 9 s d W 1 u c z E u e 0 N h c 2 V 0 Y V N X X 0 Z p b k N h b G l k Y W Q s M j A w f S Z x d W 9 0 O y w m c X V v d D t T Z W N 0 a W 9 u M S 9 P V m F j d G l 2 Y X M v Q X V 0 b 1 J l b W 9 2 Z W R D b 2 x 1 b W 5 z M S 5 7 U 2 l s Z W 5 j a W F k b 3 J f U G F y d E 5 1 b S w y M D F 9 J n F 1 b 3 Q 7 L C Z x d W 9 0 O 1 N l Y 3 R p b 2 4 x L 0 9 W Y W N 0 a X Z h c y 9 B d X R v U m V t b 3 Z l Z E N v b H V t b n M x L n t T a W x l b m N p Y W R v c l 9 S Z X F 1 a X J l Z C w y M D J 9 J n F 1 b 3 Q 7 L C Z x d W 9 0 O 1 N l Y 3 R p b 2 4 x L 0 9 W Y W N 0 a X Z h c y 9 B d X R v U m V t b 3 Z l Z E N v b H V t b n M x L n t T a W x l b m N p Y W R v c l 9 J c 3 N 1 Z W Q s M j A z f S Z x d W 9 0 O y w m c X V v d D t T Z W N 0 a W 9 u M S 9 P V m F j d G l 2 Y X M v Q X V 0 b 1 J l b W 9 2 Z W R D b 2 x 1 b W 5 z M S 5 7 U 2 l s Z W 5 j a W F k b 3 J f T 2 5 o Y W 5 k U X R 5 L D I w N H 0 m c X V v d D s s J n F 1 b 3 Q 7 U 2 V j d G l v b j E v T 1 Z h Y 3 R p d m F z L 0 F 1 d G 9 S Z W 1 v d m V k Q 2 9 s d W 1 u c z E u e 1 N p b G V u Y 2 l h Z G 9 y X 1 B y Z W F z a W d u Y W R v L D I w N X 0 m c X V v d D s s J n F 1 b 3 Q 7 U 2 V j d G l v b j E v T 1 Z h Y 3 R p d m F z L 0 F 1 d G 9 S Z W 1 v d m V k Q 2 9 s d W 1 u c z E u e 1 N p b G V u Y 2 l h Z G 9 y X 0 Z h b H R h b n R l L D I w N n 0 m c X V v d D s s J n F 1 b 3 Q 7 U 2 V j d G l v b j E v T 1 Z h Y 3 R p d m F z L 0 F 1 d G 9 S Z W 1 v d m V k Q 2 9 s d W 1 u c z E u e 1 N p b G V u Y 2 l h Z G 9 y X 0 p v Y i w y M D d 9 J n F 1 b 3 Q 7 L C Z x d W 9 0 O 1 N l Y 3 R p b 2 4 x L 0 9 W Y W N 0 a X Z h c y 9 B d X R v U m V t b 3 Z l Z E N v b H V t b n M x L n t T a W x l b m N p Y W R v c l 9 S Z X Z K b 2 I s M j A 4 f S Z x d W 9 0 O y w m c X V v d D t T Z W N 0 a W 9 u M S 9 P V m F j d G l 2 Y X M v Q X V 0 b 1 J l b W 9 2 Z W R D b 2 x 1 b W 5 z M S 5 7 U 2 l s Z W 5 j a W F k b 3 J f S W 5 p Y 2 l v L D I w O X 0 m c X V v d D s s J n F 1 b 3 Q 7 U 2 V j d G l v b j E v T 1 Z h Y 3 R p d m F z L 0 F 1 d G 9 S Z W 1 v d m V k Q 2 9 s d W 1 u c z E u e 1 N p b G V u Y 2 l h Z G 9 y X 0 Z p b k N h b G l k Y W Q s M j E w f S Z x d W 9 0 O y w m c X V v d D t T Z W N 0 a W 9 u M S 9 P V m F j d G l 2 Y X M v Q X V 0 b 1 J l b W 9 2 Z W R D b 2 x 1 b W 5 z M S 5 7 Q 2 F q Y V N p b G V u X 1 B h c n R O d W 0 s M j E x f S Z x d W 9 0 O y w m c X V v d D t T Z W N 0 a W 9 u M S 9 P V m F j d G l 2 Y X M v Q X V 0 b 1 J l b W 9 2 Z W R D b 2 x 1 b W 5 z M S 5 7 Q 2 F q Y V N p b G V u X 1 J l c X V p c m V k L D I x M n 0 m c X V v d D s s J n F 1 b 3 Q 7 U 2 V j d G l v b j E v T 1 Z h Y 3 R p d m F z L 0 F 1 d G 9 S Z W 1 v d m V k Q 2 9 s d W 1 u c z E u e 0 N h a m F T a W x l b l 9 J c 3 N 1 Z W Q s M j E z f S Z x d W 9 0 O y w m c X V v d D t T Z W N 0 a W 9 u M S 9 P V m F j d G l 2 Y X M v Q X V 0 b 1 J l b W 9 2 Z W R D b 2 x 1 b W 5 z M S 5 7 Q 2 F q Y V N p b G V u X 0 9 u a G F u Z F F 0 e S w y M T R 9 J n F 1 b 3 Q 7 L C Z x d W 9 0 O 1 N l Y 3 R p b 2 4 x L 0 9 W Y W N 0 a X Z h c y 9 B d X R v U m V t b 3 Z l Z E N v b H V t b n M x L n t D Y W p h U 2 l s Z W 5 f U H J l Y X N p Z 2 5 h Z G 8 s M j E 1 f S Z x d W 9 0 O y w m c X V v d D t T Z W N 0 a W 9 u M S 9 P V m F j d G l 2 Y X M v Q X V 0 b 1 J l b W 9 2 Z W R D b 2 x 1 b W 5 z M S 5 7 Q 2 F q Y V N p b G V u X 0 Z h b H R h b n R l L D I x N n 0 m c X V v d D s s J n F 1 b 3 Q 7 U 2 V j d G l v b j E v T 1 Z h Y 3 R p d m F z L 0 F 1 d G 9 S Z W 1 v d m V k Q 2 9 s d W 1 u c z E u e 0 N h a m F T a W x l b l 9 K b 2 I s M j E 3 f S Z x d W 9 0 O y w m c X V v d D t T Z W N 0 a W 9 u M S 9 P V m F j d G l 2 Y X M v Q X V 0 b 1 J l b W 9 2 Z W R D b 2 x 1 b W 5 z M S 5 7 Q 2 F q Y V N p b G V u X 1 J l d k p v Y i w y M T h 9 J n F 1 b 3 Q 7 L C Z x d W 9 0 O 1 N l Y 3 R p b 2 4 x L 0 9 W Y W N 0 a X Z h c y 9 B d X R v U m V t b 3 Z l Z E N v b H V t b n M x L n t D Y W p h U 2 l s Z W 5 f S W 5 p Y 2 l v L D I x O X 0 m c X V v d D s s J n F 1 b 3 Q 7 U 2 V j d G l v b j E v T 1 Z h Y 3 R p d m F z L 0 F 1 d G 9 S Z W 1 v d m V k Q 2 9 s d W 1 u c z E u e 0 N h a m F T a W x l b l 9 G a W 5 D Y W x p Z G F k L D I y M H 0 m c X V v d D s s J n F 1 b 3 Q 7 U 2 V j d G l v b j E v T 1 Z h Y 3 R p d m F z L 0 F 1 d G 9 S Z W 1 v d m V k Q 2 9 s d W 1 u c z E u e 1 B h c m V k R G V G d W V n b 1 9 Q Y X J 0 T n V t L D I y M X 0 m c X V v d D s s J n F 1 b 3 Q 7 U 2 V j d G l v b j E v T 1 Z h Y 3 R p d m F z L 0 F 1 d G 9 S Z W 1 v d m V k Q 2 9 s d W 1 u c z E u e 1 B h c m V k R G V G d W V n b 1 9 S Z X F 1 a X J l Z C w y M j J 9 J n F 1 b 3 Q 7 L C Z x d W 9 0 O 1 N l Y 3 R p b 2 4 x L 0 9 W Y W N 0 a X Z h c y 9 B d X R v U m V t b 3 Z l Z E N v b H V t b n M x L n t Q Y X J l Z E R l R n V l Z 2 9 f S X N z d W V k L D I y M 3 0 m c X V v d D s s J n F 1 b 3 Q 7 U 2 V j d G l v b j E v T 1 Z h Y 3 R p d m F z L 0 F 1 d G 9 S Z W 1 v d m V k Q 2 9 s d W 1 u c z E u e 1 B h c m V k R G V G d W V n b 1 9 P b m h h b m R R d H k s M j I 0 f S Z x d W 9 0 O y w m c X V v d D t T Z W N 0 a W 9 u M S 9 P V m F j d G l 2 Y X M v Q X V 0 b 1 J l b W 9 2 Z W R D b 2 x 1 b W 5 z M S 5 7 U G F y Z W R E Z U Z 1 Z W d v X 1 B y Z W F z a W d u Y W R v L D I y N X 0 m c X V v d D s s J n F 1 b 3 Q 7 U 2 V j d G l v b j E v T 1 Z h Y 3 R p d m F z L 0 F 1 d G 9 S Z W 1 v d m V k Q 2 9 s d W 1 u c z E u e 1 B h c m V k R G V G d W V n b 1 9 G Y W x 0 Y W 5 0 Z S w y M j Z 9 J n F 1 b 3 Q 7 L C Z x d W 9 0 O 1 N l Y 3 R p b 2 4 x L 0 9 W Y W N 0 a X Z h c y 9 B d X R v U m V t b 3 Z l Z E N v b H V t b n M x L n t Q Y X J l Z E R l R n V l Z 2 9 f S m 9 i L D I y N 3 0 m c X V v d D s s J n F 1 b 3 Q 7 U 2 V j d G l v b j E v T 1 Z h Y 3 R p d m F z L 0 F 1 d G 9 S Z W 1 v d m V k Q 2 9 s d W 1 u c z E u e 1 B h c m V k R G V G d W V n b 1 9 S Z X Z K b 2 I s M j I 4 f S Z x d W 9 0 O y w m c X V v d D t T Z W N 0 a W 9 u M S 9 P V m F j d G l 2 Y X M v Q X V 0 b 1 J l b W 9 2 Z W R D b 2 x 1 b W 5 z M S 5 7 U G F y Z W R E Z U Z 1 Z W d v X 0 l u a W N p b y w y M j l 9 J n F 1 b 3 Q 7 L C Z x d W 9 0 O 1 N l Y 3 R p b 2 4 x L 0 9 W Y W N 0 a X Z h c y 9 B d X R v U m V t b 3 Z l Z E N v b H V t b n M x L n t Q Y X J l Z E R l R n V l Z 2 9 2 X 0 Z p b k N h b G l k Y W Q s M j M w f S Z x d W 9 0 O y w m c X V v d D t T Z W N 0 a W 9 u M S 9 P V m F j d G l 2 Y X M v Q X V 0 b 1 J l b W 9 2 Z W R D b 2 x 1 b W 5 z M S 5 7 V H V i R X N j X 1 B h c n R O d W 0 s M j M x f S Z x d W 9 0 O y w m c X V v d D t T Z W N 0 a W 9 u M S 9 P V m F j d G l 2 Y X M v Q X V 0 b 1 J l b W 9 2 Z W R D b 2 x 1 b W 5 z M S 5 7 V H V i R X N j X 1 J l c X V p c m V k L D I z M n 0 m c X V v d D s s J n F 1 b 3 Q 7 U 2 V j d G l v b j E v T 1 Z h Y 3 R p d m F z L 0 F 1 d G 9 S Z W 1 v d m V k Q 2 9 s d W 1 u c z E u e 1 R 1 Y k V z Y 1 9 J c 3 N 1 Z W Q s M j M z f S Z x d W 9 0 O y w m c X V v d D t T Z W N 0 a W 9 u M S 9 P V m F j d G l 2 Y X M v Q X V 0 b 1 J l b W 9 2 Z W R D b 2 x 1 b W 5 z M S 5 7 V H V i R X N j X 0 9 u a G F u Z F F 0 e S w y M z R 9 J n F 1 b 3 Q 7 L C Z x d W 9 0 O 1 N l Y 3 R p b 2 4 x L 0 9 W Y W N 0 a X Z h c y 9 B d X R v U m V t b 3 Z l Z E N v b H V t b n M x L n t U d W J F c 2 N f U H J l Y X N p Z 2 5 h Z G 8 s M j M 1 f S Z x d W 9 0 O y w m c X V v d D t T Z W N 0 a W 9 u M S 9 P V m F j d G l 2 Y X M v Q X V 0 b 1 J l b W 9 2 Z W R D b 2 x 1 b W 5 z M S 5 7 V H V i R X N j X 0 Z h b H R h b n R l L D I z N n 0 m c X V v d D s s J n F 1 b 3 Q 7 U 2 V j d G l v b j E v T 1 Z h Y 3 R p d m F z L 0 F 1 d G 9 S Z W 1 v d m V k Q 2 9 s d W 1 u c z E u e 1 R 1 Y k V z Y 1 9 K b 2 I s M j M 3 f S Z x d W 9 0 O y w m c X V v d D t T Z W N 0 a W 9 u M S 9 P V m F j d G l 2 Y X M v Q X V 0 b 1 J l b W 9 2 Z W R D b 2 x 1 b W 5 z M S 5 7 V H V i R X N j X 1 J l d k p v Y i w y M z h 9 J n F 1 b 3 Q 7 L C Z x d W 9 0 O 1 N l Y 3 R p b 2 4 x L 0 9 W Y W N 0 a X Z h c y 9 B d X R v U m V t b 3 Z l Z E N v b H V t b n M x L n t U d W J F c 2 N f S W 5 p Y 2 l v L D I z O X 0 m c X V v d D s s J n F 1 b 3 Q 7 U 2 V j d G l v b j E v T 1 Z h Y 3 R p d m F z L 0 F 1 d G 9 S Z W 1 v d m V k Q 2 9 s d W 1 u c z E u e 1 R 1 Y k V z Y 1 9 G a W 5 D Y W x p Z G F k L D I 0 M H 0 m c X V v d D s s J n F 1 b 3 Q 7 U 2 V j d G l v b j E v T 1 Z h Y 3 R p d m F z L 0 F 1 d G 9 S Z W 1 v d m V k Q 2 9 s d W 1 u c z E u e 0 R l Z m x l Y 3 R v c l 9 Q Y X J 0 T n V t L D I 0 M X 0 m c X V v d D s s J n F 1 b 3 Q 7 U 2 V j d G l v b j E v T 1 Z h Y 3 R p d m F z L 0 F 1 d G 9 S Z W 1 v d m V k Q 2 9 s d W 1 u c z E u e 0 R l Z m x l Y 3 R v c l 9 S Z X F 1 a X J l Z C w y N D J 9 J n F 1 b 3 Q 7 L C Z x d W 9 0 O 1 N l Y 3 R p b 2 4 x L 0 9 W Y W N 0 a X Z h c y 9 B d X R v U m V t b 3 Z l Z E N v b H V t b n M x L n t E Z W Z s Z W N 0 b 3 J f S X N z d W V k L D I 0 M 3 0 m c X V v d D s s J n F 1 b 3 Q 7 U 2 V j d G l v b j E v T 1 Z h Y 3 R p d m F z L 0 F 1 d G 9 S Z W 1 v d m V k Q 2 9 s d W 1 u c z E u e 0 R l Z m x l Y 3 R v c l 9 P b m h h b m R R d H k s M j Q 0 f S Z x d W 9 0 O y w m c X V v d D t T Z W N 0 a W 9 u M S 9 P V m F j d G l 2 Y X M v Q X V 0 b 1 J l b W 9 2 Z W R D b 2 x 1 b W 5 z M S 5 7 R G V m b G V j d G 9 y X 1 B y Z W F z a W d u Y W R v L D I 0 N X 0 m c X V v d D s s J n F 1 b 3 Q 7 U 2 V j d G l v b j E v T 1 Z h Y 3 R p d m F z L 0 F 1 d G 9 S Z W 1 v d m V k Q 2 9 s d W 1 u c z E u e 0 R l Z m x l Y 3 R v c l 9 G Y W x 0 Y W 5 0 Z S w y N D Z 9 J n F 1 b 3 Q 7 L C Z x d W 9 0 O 1 N l Y 3 R p b 2 4 x L 0 9 W Y W N 0 a X Z h c y 9 B d X R v U m V t b 3 Z l Z E N v b H V t b n M x L n t E Z W Z s Z W N 0 b 3 J f S m 9 i L D I 0 N 3 0 m c X V v d D s s J n F 1 b 3 Q 7 U 2 V j d G l v b j E v T 1 Z h Y 3 R p d m F z L 0 F 1 d G 9 S Z W 1 v d m V k Q 2 9 s d W 1 u c z E u e 0 R l Z m x l Y 3 R v c l 9 S Z X Z K b 2 I s M j Q 4 f S Z x d W 9 0 O y w m c X V v d D t T Z W N 0 a W 9 u M S 9 P V m F j d G l 2 Y X M v Q X V 0 b 1 J l b W 9 2 Z W R D b 2 x 1 b W 5 z M S 5 7 R G V m b G V j d G 9 y X 0 l u a W N p b y w y N D l 9 J n F 1 b 3 Q 7 L C Z x d W 9 0 O 1 N l Y 3 R p b 2 4 x L 0 9 W Y W N 0 a X Z h c y 9 B d X R v U m V t b 3 Z l Z E N v b H V t b n M x L n t E Z W Z s Z W N 0 b 3 J f R m l u Q 2 F s a W R h Z C w y N T B 9 J n F 1 b 3 Q 7 L C Z x d W 9 0 O 1 N l Y 3 R p b 2 4 x L 0 9 W Y W N 0 a X Z h c y 9 B d X R v U m V t b 3 Z l Z E N v b H V t b n M x L n t T Y W x p Z G F D Y X N f U G F y d E 5 1 b S w y N T F 9 J n F 1 b 3 Q 7 L C Z x d W 9 0 O 1 N l Y 3 R p b 2 4 x L 0 9 W Y W N 0 a X Z h c y 9 B d X R v U m V t b 3 Z l Z E N v b H V t b n M x L n t T Y W x p Z G F D Y X N f U m V x d W l y Z W Q s M j U y f S Z x d W 9 0 O y w m c X V v d D t T Z W N 0 a W 9 u M S 9 P V m F j d G l 2 Y X M v Q X V 0 b 1 J l b W 9 2 Z W R D b 2 x 1 b W 5 z M S 5 7 U 2 F s a W R h Q 2 F z X 0 l z c 3 V l Z C w y N T N 9 J n F 1 b 3 Q 7 L C Z x d W 9 0 O 1 N l Y 3 R p b 2 4 x L 0 9 W Y W N 0 a X Z h c y 9 B d X R v U m V t b 3 Z l Z E N v b H V t b n M x L n t T Y W x p Z G F D Y X N f T 2 5 o Y W 5 k U X R 5 L D I 1 N H 0 m c X V v d D s s J n F 1 b 3 Q 7 U 2 V j d G l v b j E v T 1 Z h Y 3 R p d m F z L 0 F 1 d G 9 S Z W 1 v d m V k Q 2 9 s d W 1 u c z E u e 1 N h b G l k Y U N h c 1 9 Q c m V h c 2 l n b m F k b y w y N T V 9 J n F 1 b 3 Q 7 L C Z x d W 9 0 O 1 N l Y 3 R p b 2 4 x L 0 9 W Y W N 0 a X Z h c y 9 B d X R v U m V t b 3 Z l Z E N v b H V t b n M x L n t T Y W x p Z G F D Y X N f R m F s d G F u d G U s M j U 2 f S Z x d W 9 0 O y w m c X V v d D t T Z W N 0 a W 9 u M S 9 P V m F j d G l 2 Y X M v Q X V 0 b 1 J l b W 9 2 Z W R D b 2 x 1 b W 5 z M S 5 7 U 2 F s a W R h Q 2 F z X 0 p v Y i w y N T d 9 J n F 1 b 3 Q 7 L C Z x d W 9 0 O 1 N l Y 3 R p b 2 4 x L 0 9 W Y W N 0 a X Z h c y 9 B d X R v U m V t b 3 Z l Z E N v b H V t b n M x L n t T Y W x p Z G F D Y X N f U m V 2 S m 9 i L D I 1 O H 0 m c X V v d D s s J n F 1 b 3 Q 7 U 2 V j d G l v b j E v T 1 Z h Y 3 R p d m F z L 0 F 1 d G 9 S Z W 1 v d m V k Q 2 9 s d W 1 u c z E u e 1 N h b G l k Y U N h c 1 9 J b m l j a W 8 s M j U 5 f S Z x d W 9 0 O y w m c X V v d D t T Z W N 0 a W 9 u M S 9 P V m F j d G l 2 Y X M v Q X V 0 b 1 J l b W 9 2 Z W R D b 2 x 1 b W 5 z M S 5 7 U 2 F s a W R h Q 2 F z X 0 Z p b k N h b G l k Y W Q s M j Y w f S Z x d W 9 0 O y w m c X V v d D t T Z W N 0 a W 9 u M S 9 P V m F j d G l 2 Y X M v Q X V 0 b 1 J l b W 9 2 Z W R D b 2 x 1 b W 5 z M S 5 7 S n V u R m x l e F 9 Q Y X J 0 T n V t L D I 2 M X 0 m c X V v d D s s J n F 1 b 3 Q 7 U 2 V j d G l v b j E v T 1 Z h Y 3 R p d m F z L 0 F 1 d G 9 S Z W 1 v d m V k Q 2 9 s d W 1 u c z E u e 0 p 1 b k Z s Z X h f U m V x d W l y Z W Q s M j Y y f S Z x d W 9 0 O y w m c X V v d D t T Z W N 0 a W 9 u M S 9 P V m F j d G l 2 Y X M v Q X V 0 b 1 J l b W 9 2 Z W R D b 2 x 1 b W 5 z M S 5 7 S n V u R m x l e F 9 J c 3 N 1 Z W Q s M j Y z f S Z x d W 9 0 O y w m c X V v d D t T Z W N 0 a W 9 u M S 9 P V m F j d G l 2 Y X M v Q X V 0 b 1 J l b W 9 2 Z W R D b 2 x 1 b W 5 z M S 5 7 S n V u R m x l e F 9 P b m h h b m R R d H k s M j Y 0 f S Z x d W 9 0 O y w m c X V v d D t T Z W N 0 a W 9 u M S 9 P V m F j d G l 2 Y X M v Q X V 0 b 1 J l b W 9 2 Z W R D b 2 x 1 b W 5 z M S 5 7 S n V u R m x l e F 9 Q c m V h c 2 l n b m F k b y w y N j V 9 J n F 1 b 3 Q 7 L C Z x d W 9 0 O 1 N l Y 3 R p b 2 4 x L 0 9 W Y W N 0 a X Z h c y 9 B d X R v U m V t b 3 Z l Z E N v b H V t b n M x L n t K d W 5 G b G V 4 X 0 Z h b H R h b n R l L D I 2 N n 0 m c X V v d D s s J n F 1 b 3 Q 7 U 2 V j d G l v b j E v T 1 Z h Y 3 R p d m F z L 0 F 1 d G 9 S Z W 1 v d m V k Q 2 9 s d W 1 u c z E u e 0 p 1 b k Z s Z X h f S m 9 i L D I 2 N 3 0 m c X V v d D s s J n F 1 b 3 Q 7 U 2 V j d G l v b j E v T 1 Z h Y 3 R p d m F z L 0 F 1 d G 9 S Z W 1 v d m V k Q 2 9 s d W 1 u c z E u e 0 p 1 b k Z s Z X h f U m V 2 S m 9 i L D I 2 O H 0 m c X V v d D s s J n F 1 b 3 Q 7 U 2 V j d G l v b j E v T 1 Z h Y 3 R p d m F z L 0 F 1 d G 9 S Z W 1 v d m V k Q 2 9 s d W 1 u c z E u e 0 p 1 b k Z s Z X h f S W 5 p Y 2 l v L D I 2 O X 0 m c X V v d D s s J n F 1 b 3 Q 7 U 2 V j d G l v b j E v T 1 Z h Y 3 R p d m F z L 0 F 1 d G 9 S Z W 1 v d m V k Q 2 9 s d W 1 u c z E u e 0 p 1 b k Z s Z X h f R m l u Q 2 F s a W R h Z C w y N z B 9 J n F 1 b 3 Q 7 L C Z x d W 9 0 O 1 N l Y 3 R p b 2 4 x L 0 9 W Y W N 0 a X Z h c y 9 B d X R v U m V t b 3 Z l Z E N v b H V t b n M x L n t C Y X N l Q 2 h h c 2 l z X 1 B h c n R O d W 0 s M j c x f S Z x d W 9 0 O y w m c X V v d D t T Z W N 0 a W 9 u M S 9 P V m F j d G l 2 Y X M v Q X V 0 b 1 J l b W 9 2 Z W R D b 2 x 1 b W 5 z M S 5 7 Q m F z Z U N o Y X N p c 1 9 S Z X F 1 a X J l Z C w y N z J 9 J n F 1 b 3 Q 7 L C Z x d W 9 0 O 1 N l Y 3 R p b 2 4 x L 0 9 W Y W N 0 a X Z h c y 9 B d X R v U m V t b 3 Z l Z E N v b H V t b n M x L n t C Y X N l Q 2 h h c 2 l z X 0 l z c 3 V l Z C w y N z N 9 J n F 1 b 3 Q 7 L C Z x d W 9 0 O 1 N l Y 3 R p b 2 4 x L 0 9 W Y W N 0 a X Z h c y 9 B d X R v U m V t b 3 Z l Z E N v b H V t b n M x L n t C Y X N l Q 2 h h c 2 l z X 0 9 u a G F u Z F F 0 e S w y N z R 9 J n F 1 b 3 Q 7 L C Z x d W 9 0 O 1 N l Y 3 R p b 2 4 x L 0 9 W Y W N 0 a X Z h c y 9 B d X R v U m V t b 3 Z l Z E N v b H V t b n M x L n t C Y X N l Q 2 h h c 2 l z X 1 B y Z W F z a W d u Y W R v L D I 3 N X 0 m c X V v d D s s J n F 1 b 3 Q 7 U 2 V j d G l v b j E v T 1 Z h Y 3 R p d m F z L 0 F 1 d G 9 S Z W 1 v d m V k Q 2 9 s d W 1 u c z E u e 0 J h c 2 V D a G F z a X N f R m F s d G F u d G U s M j c 2 f S Z x d W 9 0 O y w m c X V v d D t T Z W N 0 a W 9 u M S 9 P V m F j d G l 2 Y X M v Q X V 0 b 1 J l b W 9 2 Z W R D b 2 x 1 b W 5 z M S 5 7 Q m F z Z U N o Y X N p c 1 9 K b 2 I s M j c 3 f S Z x d W 9 0 O y w m c X V v d D t T Z W N 0 a W 9 u M S 9 P V m F j d G l 2 Y X M v Q X V 0 b 1 J l b W 9 2 Z W R D b 2 x 1 b W 5 z M S 5 7 Q m F z Z U N o Y X N p c 1 9 S Z X Z K b 2 I s M j c 4 f S Z x d W 9 0 O y w m c X V v d D t T Z W N 0 a W 9 u M S 9 P V m F j d G l 2 Y X M v Q X V 0 b 1 J l b W 9 2 Z W R D b 2 x 1 b W 5 z M S 5 7 Q m F z Z U N o Y X N p c 1 9 J b m l j a W 8 s M j c 5 f S Z x d W 9 0 O y w m c X V v d D t T Z W N 0 a W 9 u M S 9 P V m F j d G l 2 Y X M v Q X V 0 b 1 J l b W 9 2 Z W R D b 2 x 1 b W 5 z M S 5 7 Q m F z Z U N o Y X N p c 1 9 G a W 5 D Y W x p Z G F k L D I 4 M H 0 m c X V v d D s s J n F 1 b 3 Q 7 U 2 V j d G l v b j E v T 1 Z h Y 3 R p d m F z L 0 F 1 d G 9 S Z W 1 v d m V k Q 2 9 s d W 1 u c z E u e 0 V z d H J 1 Q 2 F z X 1 B h c n R O d W 0 s M j g x f S Z x d W 9 0 O y w m c X V v d D t T Z W N 0 a W 9 u M S 9 P V m F j d G l 2 Y X M v Q X V 0 b 1 J l b W 9 2 Z W R D b 2 x 1 b W 5 z M S 5 7 R X N 0 c n V D Y X N f U m V x d W l y Z W Q s M j g y f S Z x d W 9 0 O y w m c X V v d D t T Z W N 0 a W 9 u M S 9 P V m F j d G l 2 Y X M v Q X V 0 b 1 J l b W 9 2 Z W R D b 2 x 1 b W 5 z M S 5 7 R X N 0 c n V D Y X N f S X N z d W V k L D I 4 M 3 0 m c X V v d D s s J n F 1 b 3 Q 7 U 2 V j d G l v b j E v T 1 Z h Y 3 R p d m F z L 0 F 1 d G 9 S Z W 1 v d m V k Q 2 9 s d W 1 u c z E u e 0 V z d H J 1 Q 2 F z X 0 9 u a G F u Z F F 0 e S w y O D R 9 J n F 1 b 3 Q 7 L C Z x d W 9 0 O 1 N l Y 3 R p b 2 4 x L 0 9 W Y W N 0 a X Z h c y 9 B d X R v U m V t b 3 Z l Z E N v b H V t b n M x L n t F c 3 R y d U N h c 1 9 Q c m V h c 2 l n b m F k b y w y O D V 9 J n F 1 b 3 Q 7 L C Z x d W 9 0 O 1 N l Y 3 R p b 2 4 x L 0 9 W Y W N 0 a X Z h c y 9 B d X R v U m V t b 3 Z l Z E N v b H V t b n M x L n t F c 3 R y d U N h c 1 9 G Y W x 0 Y W 5 0 Z S w y O D Z 9 J n F 1 b 3 Q 7 L C Z x d W 9 0 O 1 N l Y 3 R p b 2 4 x L 0 9 W Y W N 0 a X Z h c y 9 B d X R v U m V t b 3 Z l Z E N v b H V t b n M x L n t F c 3 R y d U N h c 1 9 K b 2 I s M j g 3 f S Z x d W 9 0 O y w m c X V v d D t T Z W N 0 a W 9 u M S 9 P V m F j d G l 2 Y X M v Q X V 0 b 1 J l b W 9 2 Z W R D b 2 x 1 b W 5 z M S 5 7 R X N 0 c n V D Y X N f U m V 2 S m 9 i L D I 4 O H 0 m c X V v d D s s J n F 1 b 3 Q 7 U 2 V j d G l v b j E v T 1 Z h Y 3 R p d m F z L 0 F 1 d G 9 S Z W 1 v d m V k Q 2 9 s d W 1 u c z E u e 0 V z d H J 1 Q 2 F z X 0 l u a W N p b y w y O D l 9 J n F 1 b 3 Q 7 L C Z x d W 9 0 O 1 N l Y 3 R p b 2 4 x L 0 9 W Y W N 0 a X Z h c y 9 B d X R v U m V t b 3 Z l Z E N v b H V t b n M x L n t F c 3 R y d U N h c 1 9 G a W 5 D Y W x p Z G F k L D I 5 M H 0 m c X V v d D s s J n F 1 b 3 Q 7 U 2 V j d G l v b j E v T 1 Z h Y 3 R p d m F z L 0 F 1 d G 9 S Z W 1 v d m V k Q 2 9 s d W 1 u c z E u e 0 J h c 2 V U Y W 5 x d W V f U G F y d E 5 1 b S w y O T F 9 J n F 1 b 3 Q 7 L C Z x d W 9 0 O 1 N l Y 3 R p b 2 4 x L 0 9 W Y W N 0 a X Z h c y 9 B d X R v U m V t b 3 Z l Z E N v b H V t b n M x L n t C Y X N l V G F u c X V l X 1 J l c X V p c m V k L D I 5 M n 0 m c X V v d D s s J n F 1 b 3 Q 7 U 2 V j d G l v b j E v T 1 Z h Y 3 R p d m F z L 0 F 1 d G 9 S Z W 1 v d m V k Q 2 9 s d W 1 u c z E u e 0 J h c 2 V U Y W 5 x d W V f S X N z d W V k L D I 5 M 3 0 m c X V v d D s s J n F 1 b 3 Q 7 U 2 V j d G l v b j E v T 1 Z h Y 3 R p d m F z L 0 F 1 d G 9 S Z W 1 v d m V k Q 2 9 s d W 1 u c z E u e 0 J h c 2 V U Y W 5 x d W V f T 2 5 o Y W 5 k U X R 5 L D I 5 N H 0 m c X V v d D s s J n F 1 b 3 Q 7 U 2 V j d G l v b j E v T 1 Z h Y 3 R p d m F z L 0 F 1 d G 9 S Z W 1 v d m V k Q 2 9 s d W 1 u c z E u e 0 J h c 2 V U Y W 5 x d W V f U H J l Y X N p Z 2 5 h Z G 8 s M j k 1 f S Z x d W 9 0 O y w m c X V v d D t T Z W N 0 a W 9 u M S 9 P V m F j d G l 2 Y X M v Q X V 0 b 1 J l b W 9 2 Z W R D b 2 x 1 b W 5 z M S 5 7 Q m F z Z V R h b n F 1 Z V 9 G Y W x 0 Y W 5 0 Z S w y O T Z 9 J n F 1 b 3 Q 7 L C Z x d W 9 0 O 1 N l Y 3 R p b 2 4 x L 0 9 W Y W N 0 a X Z h c y 9 B d X R v U m V t b 3 Z l Z E N v b H V t b n M x L n t C Y X N l V G F u c X V l X 0 p v Y i w y O T d 9 J n F 1 b 3 Q 7 L C Z x d W 9 0 O 1 N l Y 3 R p b 2 4 x L 0 9 W Y W N 0 a X Z h c y 9 B d X R v U m V t b 3 Z l Z E N v b H V t b n M x L n t C Y X N l V G F u c X V l X 1 J l d k p v Y i w y O T h 9 J n F 1 b 3 Q 7 L C Z x d W 9 0 O 1 N l Y 3 R p b 2 4 x L 0 9 W Y W N 0 a X Z h c y 9 B d X R v U m V t b 3 Z l Z E N v b H V t b n M x L n t C Y X N l V G F u c X V l X 0 l u a W N p b y w y O T l 9 J n F 1 b 3 Q 7 L C Z x d W 9 0 O 1 N l Y 3 R p b 2 4 x L 0 9 W Y W N 0 a X Z h c y 9 B d X R v U m V t b 3 Z l Z E N v b H V t b n M x L n t C Y X N l V G F u c X V l X 0 Z p b k N h b G l k Y W Q s M z A w f S Z x d W 9 0 O y w m c X V v d D t T Z W N 0 a W 9 u M S 9 P V m F j d G l 2 Y X M v Q X V 0 b 1 J l b W 9 2 Z W R D b 2 x 1 b W 5 z M S 5 7 V G F u c X V l X 1 B h c n R O d W 0 s M z A x f S Z x d W 9 0 O y w m c X V v d D t T Z W N 0 a W 9 u M S 9 P V m F j d G l 2 Y X M v Q X V 0 b 1 J l b W 9 2 Z W R D b 2 x 1 b W 5 z M S 5 7 V G F u c X V l X 1 J l c X V p c m V k L D M w M n 0 m c X V v d D s s J n F 1 b 3 Q 7 U 2 V j d G l v b j E v T 1 Z h Y 3 R p d m F z L 0 F 1 d G 9 S Z W 1 v d m V k Q 2 9 s d W 1 u c z E u e 1 R h b n F 1 Z V 9 J c 3 N 1 Z W Q s M z A z f S Z x d W 9 0 O y w m c X V v d D t T Z W N 0 a W 9 u M S 9 P V m F j d G l 2 Y X M v Q X V 0 b 1 J l b W 9 2 Z W R D b 2 x 1 b W 5 z M S 5 7 V G F u c X V l c 1 9 P b m h h b m R R d H k s M z A 0 f S Z x d W 9 0 O y w m c X V v d D t T Z W N 0 a W 9 u M S 9 P V m F j d G l 2 Y X M v Q X V 0 b 1 J l b W 9 2 Z W R D b 2 x 1 b W 5 z M S 5 7 V G F u c X V l X 1 B y Z W F z a W d u Y W R v L D M w N X 0 m c X V v d D s s J n F 1 b 3 Q 7 U 2 V j d G l v b j E v T 1 Z h Y 3 R p d m F z L 0 F 1 d G 9 S Z W 1 v d m V k Q 2 9 s d W 1 u c z E u e 1 R h b n F 1 Z V 9 G Y W x 0 Y W 5 0 Z S w z M D Z 9 J n F 1 b 3 Q 7 L C Z x d W 9 0 O 1 N l Y 3 R p b 2 4 x L 0 9 W Y W N 0 a X Z h c y 9 B d X R v U m V t b 3 Z l Z E N v b H V t b n M x L n t U Y W 5 x d W V f S m 9 i L D M w N 3 0 m c X V v d D s s J n F 1 b 3 Q 7 U 2 V j d G l v b j E v T 1 Z h Y 3 R p d m F z L 0 F 1 d G 9 S Z W 1 v d m V k Q 2 9 s d W 1 u c z E u e 1 R h b n F 1 Z V 9 S Z X Z K b 2 I s M z A 4 f S Z x d W 9 0 O y w m c X V v d D t T Z W N 0 a W 9 u M S 9 P V m F j d G l 2 Y X M v Q X V 0 b 1 J l b W 9 2 Z W R D b 2 x 1 b W 5 z M S 5 7 V G F u c X V l X 0 l u a W N p b y w z M D l 9 J n F 1 b 3 Q 7 L C Z x d W 9 0 O 1 N l Y 3 R p b 2 4 x L 0 9 W Y W N 0 a X Z h c y 9 B d X R v U m V t b 3 Z l Z E N v b H V t b n M x L n t U Y W 5 x d W V f R m l u Q 2 F s a W R h Z C w z M T B 9 J n F 1 b 3 Q 7 L C Z x d W 9 0 O 1 N l Y 3 R p b 2 4 x L 0 9 W Y W N 0 a X Z h c y 9 B d X R v U m V t b 3 Z l Z E N v b H V t b n M x L n t U Y W J V b m l 2 X 1 B h c n R O d W 0 s M z E x f S Z x d W 9 0 O y w m c X V v d D t T Z W N 0 a W 9 u M S 9 P V m F j d G l 2 Y X M v Q X V 0 b 1 J l b W 9 2 Z W R D b 2 x 1 b W 5 z M S 5 7 V G F i V W 5 p d l 9 S Z X F 1 a X J l Z C w z M T J 9 J n F 1 b 3 Q 7 L C Z x d W 9 0 O 1 N l Y 3 R p b 2 4 x L 0 9 W Y W N 0 a X Z h c y 9 B d X R v U m V t b 3 Z l Z E N v b H V t b n M x L n t U Y W J V b m l 2 X 0 l z c 3 V l Z C w z M T N 9 J n F 1 b 3 Q 7 L C Z x d W 9 0 O 1 N l Y 3 R p b 2 4 x L 0 9 W Y W N 0 a X Z h c y 9 B d X R v U m V t b 3 Z l Z E N v b H V t b n M x L n t U Y W J V b m l 2 X 0 9 u a G F u Z F F 0 e S w z M T R 9 J n F 1 b 3 Q 7 L C Z x d W 9 0 O 1 N l Y 3 R p b 2 4 x L 0 9 W Y W N 0 a X Z h c y 9 B d X R v U m V t b 3 Z l Z E N v b H V t b n M x L n t U Y W J V b m l 2 X 1 B y Z W F z a W d u Y W R v L D M x N X 0 m c X V v d D s s J n F 1 b 3 Q 7 U 2 V j d G l v b j E v T 1 Z h Y 3 R p d m F z L 0 F 1 d G 9 S Z W 1 v d m V k Q 2 9 s d W 1 u c z E u e 1 R h Y l V u a X Z f R m F s d G F u d G U s M z E 2 f S Z x d W 9 0 O y w m c X V v d D t T Z W N 0 a W 9 u M S 9 P V m F j d G l 2 Y X M v Q X V 0 b 1 J l b W 9 2 Z W R D b 2 x 1 b W 5 z M S 5 7 V G F i V W 5 p d l 9 K b 2 I s M z E 3 f S Z x d W 9 0 O y w m c X V v d D t T Z W N 0 a W 9 u M S 9 P V m F j d G l 2 Y X M v Q X V 0 b 1 J l b W 9 2 Z W R D b 2 x 1 b W 5 z M S 5 7 V G F i V W 5 p d l 9 S Z X Z K b 2 I s M z E 4 f S Z x d W 9 0 O y w m c X V v d D t T Z W N 0 a W 9 u M S 9 P V m F j d G l 2 Y X M v Q X V 0 b 1 J l b W 9 2 Z W R D b 2 x 1 b W 5 z M S 5 7 V G F i V W 5 p d l 9 J b m l j a W 8 s M z E 5 f S Z x d W 9 0 O y w m c X V v d D t T Z W N 0 a W 9 u M S 9 P V m F j d G l 2 Y X M v Q X V 0 b 1 J l b W 9 2 Z W R D b 2 x 1 b W 5 z M S 5 7 V G F i V W 5 p d l 9 G a W 5 D Y W x p Z G F k L D M y M H 0 m c X V v d D s s J n F 1 b 3 Q 7 U 2 V j d G l v b j E v T 1 Z h Y 3 R p d m F z L 0 F 1 d G 9 S Z W 1 v d m V k Q 2 9 s d W 1 u c z E u e 0 d h Y l V u a X Z f U G F y d E 5 1 b S w z M j F 9 J n F 1 b 3 Q 7 L C Z x d W 9 0 O 1 N l Y 3 R p b 2 4 x L 0 9 W Y W N 0 a X Z h c y 9 B d X R v U m V t b 3 Z l Z E N v b H V t b n M x L n t H Y W J V b m l 2 X 1 J l c X V p c m V k L D M y M n 0 m c X V v d D s s J n F 1 b 3 Q 7 U 2 V j d G l v b j E v T 1 Z h Y 3 R p d m F z L 0 F 1 d G 9 S Z W 1 v d m V k Q 2 9 s d W 1 u c z E u e 0 d h Y l V u a X Z f S X N z d W V k L D M y M 3 0 m c X V v d D s s J n F 1 b 3 Q 7 U 2 V j d G l v b j E v T 1 Z h Y 3 R p d m F z L 0 F 1 d G 9 S Z W 1 v d m V k Q 2 9 s d W 1 u c z E u e 0 d h Y l V u a X Z f T 2 5 o Y W 5 k U X R 5 L D M y N H 0 m c X V v d D s s J n F 1 b 3 Q 7 U 2 V j d G l v b j E v T 1 Z h Y 3 R p d m F z L 0 F 1 d G 9 S Z W 1 v d m V k Q 2 9 s d W 1 u c z E u e 0 d h Y l V u a X Z f U H J l Y X N p Z 2 5 h Z G 8 s M z I 1 f S Z x d W 9 0 O y w m c X V v d D t T Z W N 0 a W 9 u M S 9 P V m F j d G l 2 Y X M v Q X V 0 b 1 J l b W 9 2 Z W R D b 2 x 1 b W 5 z M S 5 7 R 2 F i V W 5 p d l 9 G Y W x 0 Y W 5 0 Z S w z M j Z 9 J n F 1 b 3 Q 7 L C Z x d W 9 0 O 1 N l Y 3 R p b 2 4 x L 0 9 W Y W N 0 a X Z h c y 9 B d X R v U m V t b 3 Z l Z E N v b H V t b n M x L n t H Y W J V b m l 2 X 0 p v Y i w z M j d 9 J n F 1 b 3 Q 7 L C Z x d W 9 0 O 1 N l Y 3 R p b 2 4 x L 0 9 W Y W N 0 a X Z h c y 9 B d X R v U m V t b 3 Z l Z E N v b H V t b n M x L n t H Y W J V b m l 2 X 1 J l d k p v Y i w z M j h 9 J n F 1 b 3 Q 7 L C Z x d W 9 0 O 1 N l Y 3 R p b 2 4 x L 0 9 W Y W N 0 a X Z h c y 9 B d X R v U m V t b 3 Z l Z E N v b H V t b n M x L n t H Y W J V b m l 2 X 0 l u a W N p b y w z M j l 9 J n F 1 b 3 Q 7 L C Z x d W 9 0 O 1 N l Y 3 R p b 2 4 x L 0 9 W Y W N 0 a X Z h c y 9 B d X R v U m V t b 3 Z l Z E N v b H V t b n M x L n t H Y W J V b m l 2 X 0 Z p b k N h b G l k Y W Q s M z M w f S Z x d W 9 0 O y w m c X V v d D t T Z W N 0 a W 9 u M S 9 P V m F j d G l 2 Y X M v Q X V 0 b 1 J l b W 9 2 Z W R D b 2 x 1 b W 5 z M S 5 7 R 2 F i Q V R T X 1 B h c n R O d W 0 s M z M x f S Z x d W 9 0 O y w m c X V v d D t T Z W N 0 a W 9 u M S 9 P V m F j d G l 2 Y X M v Q X V 0 b 1 J l b W 9 2 Z W R D b 2 x 1 b W 5 z M S 5 7 R 2 F i Q V R T X 1 J l c X V p c m V k L D M z M n 0 m c X V v d D s s J n F 1 b 3 Q 7 U 2 V j d G l v b j E v T 1 Z h Y 3 R p d m F z L 0 F 1 d G 9 S Z W 1 v d m V k Q 2 9 s d W 1 u c z E u e 0 d h Y k F U U 1 9 J c 3 N 1 Z W Q s M z M z f S Z x d W 9 0 O y w m c X V v d D t T Z W N 0 a W 9 u M S 9 P V m F j d G l 2 Y X M v Q X V 0 b 1 J l b W 9 2 Z W R D b 2 x 1 b W 5 z M S 5 7 R 2 F i Q V R T X 0 9 u a G F u Z F F 0 e S w z M z R 9 J n F 1 b 3 Q 7 L C Z x d W 9 0 O 1 N l Y 3 R p b 2 4 x L 0 9 W Y W N 0 a X Z h c y 9 B d X R v U m V t b 3 Z l Z E N v b H V t b n M x L n t H Y W J B V F N f U H J l Y X N p Z 2 5 h Z G 8 s M z M 1 f S Z x d W 9 0 O y w m c X V v d D t T Z W N 0 a W 9 u M S 9 P V m F j d G l 2 Y X M v Q X V 0 b 1 J l b W 9 2 Z W R D b 2 x 1 b W 5 z M S 5 7 R 2 F i Q V R T X 0 Z h b H R h b n R l L D M z N n 0 m c X V v d D s s J n F 1 b 3 Q 7 U 2 V j d G l v b j E v T 1 Z h Y 3 R p d m F z L 0 F 1 d G 9 S Z W 1 v d m V k Q 2 9 s d W 1 u c z E u e 0 d h Y k F U U 1 9 K b 2 I s M z M 3 f S Z x d W 9 0 O y w m c X V v d D t T Z W N 0 a W 9 u M S 9 P V m F j d G l 2 Y X M v Q X V 0 b 1 J l b W 9 2 Z W R D b 2 x 1 b W 5 z M S 5 7 R 2 F i Q V R T X 1 J l d k p v Y i w z M z h 9 J n F 1 b 3 Q 7 L C Z x d W 9 0 O 1 N l Y 3 R p b 2 4 x L 0 9 W Y W N 0 a X Z h c y 9 B d X R v U m V t b 3 Z l Z E N v b H V t b n M x L n t H Y W J B V F N f S W 5 p Y 2 l v L D M z O X 0 m c X V v d D s s J n F 1 b 3 Q 7 U 2 V j d G l v b j E v T 1 Z h Y 3 R p d m F z L 0 F 1 d G 9 S Z W 1 v d m V k Q 2 9 s d W 1 u c z E u e 0 d h Y k F U U 1 9 G a W 5 D Y W x p Z G F k L D M 0 M H 0 m c X V v d D s s J n F 1 b 3 Q 7 U 2 V j d G l v b j E v T 1 Z h Y 3 R p d m F z L 0 F 1 d G 9 S Z W 1 v d m V k Q 2 9 s d W 1 u c z E u e 0 F y b m V z X 1 B h c n R O d W 0 s M z Q x f S Z x d W 9 0 O y w m c X V v d D t T Z W N 0 a W 9 u M S 9 P V m F j d G l 2 Y X M v Q X V 0 b 1 J l b W 9 2 Z W R D b 2 x 1 b W 5 z M S 5 7 Q X J u Z X N f U m V x d W l y Z W Q s M z Q y f S Z x d W 9 0 O y w m c X V v d D t T Z W N 0 a W 9 u M S 9 P V m F j d G l 2 Y X M v Q X V 0 b 1 J l b W 9 2 Z W R D b 2 x 1 b W 5 z M S 5 7 Q X J u Z X N f S X N z d W V k L D M 0 M 3 0 m c X V v d D s s J n F 1 b 3 Q 7 U 2 V j d G l v b j E v T 1 Z h Y 3 R p d m F z L 0 F 1 d G 9 S Z W 1 v d m V k Q 2 9 s d W 1 u c z E u e 0 F y b m V z X 0 9 u a G F u Z F F 0 e S w z N D R 9 J n F 1 b 3 Q 7 L C Z x d W 9 0 O 1 N l Y 3 R p b 2 4 x L 0 9 W Y W N 0 a X Z h c y 9 B d X R v U m V t b 3 Z l Z E N v b H V t b n M x L n t B c m 5 l c 1 9 Q c m V h c 2 l n b m F k b y w z N D V 9 J n F 1 b 3 Q 7 L C Z x d W 9 0 O 1 N l Y 3 R p b 2 4 x L 0 9 W Y W N 0 a X Z h c y 9 B d X R v U m V t b 3 Z l Z E N v b H V t b n M x L n t B c m 5 l c 1 9 G Y W x 0 Y W 5 0 Z S w z N D Z 9 J n F 1 b 3 Q 7 L C Z x d W 9 0 O 1 N l Y 3 R p b 2 4 x L 0 9 W Y W N 0 a X Z h c y 9 B d X R v U m V t b 3 Z l Z E N v b H V t b n M x L n t B c m 5 l c 1 9 K b 2 I s M z Q 3 f S Z x d W 9 0 O y w m c X V v d D t T Z W N 0 a W 9 u M S 9 P V m F j d G l 2 Y X M v Q X V 0 b 1 J l b W 9 2 Z W R D b 2 x 1 b W 5 z M S 5 7 Q X J u Z X N f U m V 2 S m 9 i L D M 0 O H 0 m c X V v d D s s J n F 1 b 3 Q 7 U 2 V j d G l v b j E v T 1 Z h Y 3 R p d m F z L 0 F 1 d G 9 S Z W 1 v d m V k Q 2 9 s d W 1 u c z E u e 0 F y b m V z X 0 l u a W N p b y w z N D l 9 J n F 1 b 3 Q 7 L C Z x d W 9 0 O 1 N l Y 3 R p b 2 4 x L 0 9 W Y W N 0 a X Z h c y 9 B d X R v U m V t b 3 Z l Z E N v b H V t b n M x L n t B c m 5 l c 1 9 G a W 5 D Y W x p Z G F k L D M 1 M H 0 m c X V v d D s s J n F 1 b 3 Q 7 U 2 V j d G l v b j E v T 1 Z h Y 3 R p d m F z L 0 F 1 d G 9 S Z W 1 v d m V k Q 2 9 s d W 1 u c z E u e 0 N h a k l u d F 9 Q Y X J 0 T n V t L D M 1 M X 0 m c X V v d D s s J n F 1 b 3 Q 7 U 2 V j d G l v b j E v T 1 Z h Y 3 R p d m F z L 0 F 1 d G 9 S Z W 1 v d m V k Q 2 9 s d W 1 u c z E u e 0 N h a k l u d F 9 S Z X F 1 a X J l Z C w z N T J 9 J n F 1 b 3 Q 7 L C Z x d W 9 0 O 1 N l Y 3 R p b 2 4 x L 0 9 W Y W N 0 a X Z h c y 9 B d X R v U m V t b 3 Z l Z E N v b H V t b n M x L n t D Y W p J b n R f S X N z d W V k L D M 1 M 3 0 m c X V v d D s s J n F 1 b 3 Q 7 U 2 V j d G l v b j E v T 1 Z h Y 3 R p d m F z L 0 F 1 d G 9 S Z W 1 v d m V k Q 2 9 s d W 1 u c z E u e 0 N h a k l u d F 9 P b m h h b m R R d H k s M z U 0 f S Z x d W 9 0 O y w m c X V v d D t T Z W N 0 a W 9 u M S 9 P V m F j d G l 2 Y X M v Q X V 0 b 1 J l b W 9 2 Z W R D b 2 x 1 b W 5 z M S 5 7 Q 2 F q S W 5 0 X 1 B y Z W F z a W d u Y W R v L D M 1 N X 0 m c X V v d D s s J n F 1 b 3 Q 7 U 2 V j d G l v b j E v T 1 Z h Y 3 R p d m F z L 0 F 1 d G 9 S Z W 1 v d m V k Q 2 9 s d W 1 u c z E u e 0 N h a k l u d F 9 G Y W x 0 Y W 5 0 Z S w z N T Z 9 J n F 1 b 3 Q 7 L C Z x d W 9 0 O 1 N l Y 3 R p b 2 4 x L 0 9 W Y W N 0 a X Z h c y 9 B d X R v U m V t b 3 Z l Z E N v b H V t b n M x L n t D Y W p J b n R f S m 9 i L D M 1 N 3 0 m c X V v d D s s J n F 1 b 3 Q 7 U 2 V j d G l v b j E v T 1 Z h Y 3 R p d m F z L 0 F 1 d G 9 S Z W 1 v d m V k Q 2 9 s d W 1 u c z E u e 0 N h a k l u d F 9 S Z X Z K b 2 I s M z U 4 f S Z x d W 9 0 O y w m c X V v d D t T Z W N 0 a W 9 u M S 9 P V m F j d G l 2 Y X M v Q X V 0 b 1 J l b W 9 2 Z W R D b 2 x 1 b W 5 z M S 5 7 Q 2 F q S W 5 0 X 0 l u a W N p b y w z N T l 9 J n F 1 b 3 Q 7 L C Z x d W 9 0 O 1 N l Y 3 R p b 2 4 x L 0 9 W Y W N 0 a X Z h c y 9 B d X R v U m V t b 3 Z l Z E N v b H V t b n M x L n t D Y W p J b n R f R m l u Q 2 F s a W R h Z C w z N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l Z 2 F j a c O z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1 Z h Y 3 R p d m F z I i A v P j w v U 3 R h Y m x l R W 5 0 c m l l c z 4 8 L 0 l 0 Z W 0 + P E l 0 Z W 0 + P E l 0 Z W 1 M b 2 N h d G l v b j 4 8 S X R l b V R 5 c G U + R m 9 y b X V s Y T w v S X R l b V R 5 c G U + P E l 0 Z W 1 Q Y X R o P l N l Y 3 R p b 2 4 x L 0 J J T U 5 v U 2 V y a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E y Y 2 E 0 O D E t M G U 3 N S 0 0 Y T E 0 L W E x Y z g t Y z I y Z T V l N W Z l O W E y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J T U 5 v U 2 V y a W U i I C 8 + P E V u d H J 5 I F R 5 c G U 9 I k Z p b G x M Y X N 0 V X B k Y X R l Z C I g V m F s d W U 9 I m Q y M D I 1 L T E x L T I 0 V D E 0 O j A 5 O j M x L j Y 4 O T k y N z V a I i A v P j x F b n R y e S B U e X B l P S J G a W x s R X J y b 3 J D b 3 V u d C I g V m F s d W U 9 I m w w I i A v P j x F b n R y e S B U e X B l P S J G a W x s Q 2 9 s d W 1 u V H l w Z X M i I F Z h b H V l P S J z Q m d Z R 0 F n W U d C Z 1 l H Q m d Z R 0 J n W U d B Z 0 l D Q W d J R 0 J n S U N B Z 0 l D Q n d J Q y I g L z 4 8 R W 5 0 c n k g V H l w Z T 0 i R m l s b E V y c m 9 y Q 2 9 k Z S I g V m F s d W U 9 I n N V b m t u b 3 d u I i A v P j x F b n R y e S B U e X B l P S J G a W x s Q 2 9 s d W 1 u T m F t Z X M i I F Z h b H V l P S J z W y Z x d W 9 0 O 0 N v b X B h b n k m c X V v d D s s J n F 1 b 3 Q 7 U G F y d E 5 1 b S Z x d W 9 0 O y w m c X V v d D t Q Y X J 0 R G V z Y 3 J p c H R p b 2 4 m c X V v d D s s J n F 1 b 3 Q 7 U m V m Q 2 F 0 Z W d v c n k m c X V v d D s s J n F 1 b 3 Q 7 U 2 V y a W F s T n V t Y m V y J n F 1 b 3 Q 7 L C Z x d W 9 0 O 1 N O U 3 R h d H V z J n F 1 b 3 Q 7 L C Z x d W 9 0 O 1 d h c m V I b 3 V z Z U N v Z G U m c X V v d D s s J n F 1 b 3 Q 7 Q m l u T n V t J n F 1 b 3 Q 7 L C Z x d W 9 0 O 1 R 5 c G V D b 2 R l J n F 1 b 3 Q 7 L C Z x d W 9 0 O 0 l V T S Z x d W 9 0 O y w m c X V v d D t D b G F z c 0 l E J n F 1 b 3 Q 7 L C Z x d W 9 0 O 0 R l c 2 N y a X B 0 a W 9 u Q 2 x h c 3 M m c X V v d D s s J n F 1 b 3 Q 7 U H J v Z E N v Z G U m c X V v d D s s J n F 1 b 3 Q 7 R G V z Y 3 J p c H R p b 2 5 Q c m 9 k J n F 1 b 3 Q 7 L C Z x d W 9 0 O 0 p v Y k 5 1 b S Z x d W 9 0 O y w m c X V v d D t B c 3 N l b W J s e V N l c S Z x d W 9 0 O y w m c X V v d D t N d G x T Z X E m c X V v d D s s J n F 1 b 3 Q 7 T 3 J k Z X J M a W 5 l J n F 1 b 3 Q 7 L C Z x d W 9 0 O 0 9 y Z G V y U m V s T n V t J n F 1 b 3 Q 7 L C Z x d W 9 0 O 1 Z l b m R v c k 5 1 b S Z x d W 9 0 O y w m c X V v d D t S Y X d T Z X J p Y W x O d W 0 m c X V v d D s s J n F 1 b 3 Q 7 U G F j a 1 N s a X A m c X V v d D s s J n F 1 b 3 Q 7 U G F j a 1 N s a X B M a W 5 l J n F 1 b 3 Q 7 L C Z x d W 9 0 O 1 B h Y 2 t M a W 5 l J n F 1 b 3 Q 7 L C Z x d W 9 0 O 0 N 1 c 3 R O d W 0 m c X V v d D s s J n F 1 b 3 Q 7 U G F j a 0 5 1 b S Z x d W 9 0 O y w m c X V v d D t P c m R l c k 5 1 b S Z x d W 9 0 O y w m c X V v d D t D c m V h d G V E Y X R l J n F 1 b 3 Q 7 L C Z x d W 9 0 O 1 B P T n V t J n F 1 b 3 Q 7 L C Z x d W 9 0 O 1 B P T G l u Z S Z x d W 9 0 O 1 0 i I C 8 + P E V u d H J 5 I F R 5 c G U 9 I k Z p b G x D b 3 V u d C I g V m F s d W U 9 I m w y N T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J T U 5 v U 2 V y a W U v Q X V 0 b 1 J l b W 9 2 Z W R D b 2 x 1 b W 5 z M S 5 7 Q 2 9 t c G F u e S w w f S Z x d W 9 0 O y w m c X V v d D t T Z W N 0 a W 9 u M S 9 C S U 1 O b 1 N l c m l l L 0 F 1 d G 9 S Z W 1 v d m V k Q 2 9 s d W 1 u c z E u e 1 B h c n R O d W 0 s M X 0 m c X V v d D s s J n F 1 b 3 Q 7 U 2 V j d G l v b j E v Q k l N T m 9 T Z X J p Z S 9 B d X R v U m V t b 3 Z l Z E N v b H V t b n M x L n t Q Y X J 0 R G V z Y 3 J p c H R p b 2 4 s M n 0 m c X V v d D s s J n F 1 b 3 Q 7 U 2 V j d G l v b j E v Q k l N T m 9 T Z X J p Z S 9 B d X R v U m V t b 3 Z l Z E N v b H V t b n M x L n t S Z W Z D Y X R l Z 2 9 y e S w z f S Z x d W 9 0 O y w m c X V v d D t T Z W N 0 a W 9 u M S 9 C S U 1 O b 1 N l c m l l L 0 F 1 d G 9 S Z W 1 v d m V k Q 2 9 s d W 1 u c z E u e 1 N l c m l h b E 5 1 b W J l c i w 0 f S Z x d W 9 0 O y w m c X V v d D t T Z W N 0 a W 9 u M S 9 C S U 1 O b 1 N l c m l l L 0 F 1 d G 9 S Z W 1 v d m V k Q 2 9 s d W 1 u c z E u e 1 N O U 3 R h d H V z L D V 9 J n F 1 b 3 Q 7 L C Z x d W 9 0 O 1 N l Y 3 R p b 2 4 x L 0 J J T U 5 v U 2 V y a W U v Q X V 0 b 1 J l b W 9 2 Z W R D b 2 x 1 b W 5 z M S 5 7 V 2 F y Z U h v d X N l Q 2 9 k Z S w 2 f S Z x d W 9 0 O y w m c X V v d D t T Z W N 0 a W 9 u M S 9 C S U 1 O b 1 N l c m l l L 0 F 1 d G 9 S Z W 1 v d m V k Q 2 9 s d W 1 u c z E u e 0 J p b k 5 1 b S w 3 f S Z x d W 9 0 O y w m c X V v d D t T Z W N 0 a W 9 u M S 9 C S U 1 O b 1 N l c m l l L 0 F 1 d G 9 S Z W 1 v d m V k Q 2 9 s d W 1 u c z E u e 1 R 5 c G V D b 2 R l L D h 9 J n F 1 b 3 Q 7 L C Z x d W 9 0 O 1 N l Y 3 R p b 2 4 x L 0 J J T U 5 v U 2 V y a W U v Q X V 0 b 1 J l b W 9 2 Z W R D b 2 x 1 b W 5 z M S 5 7 S V V N L D l 9 J n F 1 b 3 Q 7 L C Z x d W 9 0 O 1 N l Y 3 R p b 2 4 x L 0 J J T U 5 v U 2 V y a W U v Q X V 0 b 1 J l b W 9 2 Z W R D b 2 x 1 b W 5 z M S 5 7 Q 2 x h c 3 N J R C w x M H 0 m c X V v d D s s J n F 1 b 3 Q 7 U 2 V j d G l v b j E v Q k l N T m 9 T Z X J p Z S 9 B d X R v U m V t b 3 Z l Z E N v b H V t b n M x L n t E Z X N j c m l w d G l v b k N s Y X N z L D E x f S Z x d W 9 0 O y w m c X V v d D t T Z W N 0 a W 9 u M S 9 C S U 1 O b 1 N l c m l l L 0 F 1 d G 9 S Z W 1 v d m V k Q 2 9 s d W 1 u c z E u e 1 B y b 2 R D b 2 R l L D E y f S Z x d W 9 0 O y w m c X V v d D t T Z W N 0 a W 9 u M S 9 C S U 1 O b 1 N l c m l l L 0 F 1 d G 9 S Z W 1 v d m V k Q 2 9 s d W 1 u c z E u e 0 R l c 2 N y a X B 0 a W 9 u U H J v Z C w x M 3 0 m c X V v d D s s J n F 1 b 3 Q 7 U 2 V j d G l v b j E v Q k l N T m 9 T Z X J p Z S 9 B d X R v U m V t b 3 Z l Z E N v b H V t b n M x L n t K b 2 J O d W 0 s M T R 9 J n F 1 b 3 Q 7 L C Z x d W 9 0 O 1 N l Y 3 R p b 2 4 x L 0 J J T U 5 v U 2 V y a W U v Q X V 0 b 1 J l b W 9 2 Z W R D b 2 x 1 b W 5 z M S 5 7 Q X N z Z W 1 i b H l T Z X E s M T V 9 J n F 1 b 3 Q 7 L C Z x d W 9 0 O 1 N l Y 3 R p b 2 4 x L 0 J J T U 5 v U 2 V y a W U v Q X V 0 b 1 J l b W 9 2 Z W R D b 2 x 1 b W 5 z M S 5 7 T X R s U 2 V x L D E 2 f S Z x d W 9 0 O y w m c X V v d D t T Z W N 0 a W 9 u M S 9 C S U 1 O b 1 N l c m l l L 0 F 1 d G 9 S Z W 1 v d m V k Q 2 9 s d W 1 u c z E u e 0 9 y Z G V y T G l u Z S w x N 3 0 m c X V v d D s s J n F 1 b 3 Q 7 U 2 V j d G l v b j E v Q k l N T m 9 T Z X J p Z S 9 B d X R v U m V t b 3 Z l Z E N v b H V t b n M x L n t P c m R l c l J l b E 5 1 b S w x O H 0 m c X V v d D s s J n F 1 b 3 Q 7 U 2 V j d G l v b j E v Q k l N T m 9 T Z X J p Z S 9 B d X R v U m V t b 3 Z l Z E N v b H V t b n M x L n t W Z W 5 k b 3 J O d W 0 s M T l 9 J n F 1 b 3 Q 7 L C Z x d W 9 0 O 1 N l Y 3 R p b 2 4 x L 0 J J T U 5 v U 2 V y a W U v Q X V 0 b 1 J l b W 9 2 Z W R D b 2 x 1 b W 5 z M S 5 7 U m F 3 U 2 V y a W F s T n V t L D I w f S Z x d W 9 0 O y w m c X V v d D t T Z W N 0 a W 9 u M S 9 C S U 1 O b 1 N l c m l l L 0 F 1 d G 9 S Z W 1 v d m V k Q 2 9 s d W 1 u c z E u e 1 B h Y 2 t T b G l w L D I x f S Z x d W 9 0 O y w m c X V v d D t T Z W N 0 a W 9 u M S 9 C S U 1 O b 1 N l c m l l L 0 F 1 d G 9 S Z W 1 v d m V k Q 2 9 s d W 1 u c z E u e 1 B h Y 2 t T b G l w T G l u Z S w y M n 0 m c X V v d D s s J n F 1 b 3 Q 7 U 2 V j d G l v b j E v Q k l N T m 9 T Z X J p Z S 9 B d X R v U m V t b 3 Z l Z E N v b H V t b n M x L n t Q Y W N r T G l u Z S w y M 3 0 m c X V v d D s s J n F 1 b 3 Q 7 U 2 V j d G l v b j E v Q k l N T m 9 T Z X J p Z S 9 B d X R v U m V t b 3 Z l Z E N v b H V t b n M x L n t D d X N 0 T n V t L D I 0 f S Z x d W 9 0 O y w m c X V v d D t T Z W N 0 a W 9 u M S 9 C S U 1 O b 1 N l c m l l L 0 F 1 d G 9 S Z W 1 v d m V k Q 2 9 s d W 1 u c z E u e 1 B h Y 2 t O d W 0 s M j V 9 J n F 1 b 3 Q 7 L C Z x d W 9 0 O 1 N l Y 3 R p b 2 4 x L 0 J J T U 5 v U 2 V y a W U v Q X V 0 b 1 J l b W 9 2 Z W R D b 2 x 1 b W 5 z M S 5 7 T 3 J k Z X J O d W 0 s M j Z 9 J n F 1 b 3 Q 7 L C Z x d W 9 0 O 1 N l Y 3 R p b 2 4 x L 0 J J T U 5 v U 2 V y a W U v Q X V 0 b 1 J l b W 9 2 Z W R D b 2 x 1 b W 5 z M S 5 7 Q 3 J l Y X R l R G F 0 Z S w y N 3 0 m c X V v d D s s J n F 1 b 3 Q 7 U 2 V j d G l v b j E v Q k l N T m 9 T Z X J p Z S 9 B d X R v U m V t b 3 Z l Z E N v b H V t b n M x L n t Q T 0 5 1 b S w y O H 0 m c X V v d D s s J n F 1 b 3 Q 7 U 2 V j d G l v b j E v Q k l N T m 9 T Z X J p Z S 9 B d X R v U m V t b 3 Z l Z E N v b H V t b n M x L n t Q T 0 x p b m U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C S U 1 O b 1 N l c m l l L 0 F 1 d G 9 S Z W 1 v d m V k Q 2 9 s d W 1 u c z E u e 0 N v b X B h b n k s M H 0 m c X V v d D s s J n F 1 b 3 Q 7 U 2 V j d G l v b j E v Q k l N T m 9 T Z X J p Z S 9 B d X R v U m V t b 3 Z l Z E N v b H V t b n M x L n t Q Y X J 0 T n V t L D F 9 J n F 1 b 3 Q 7 L C Z x d W 9 0 O 1 N l Y 3 R p b 2 4 x L 0 J J T U 5 v U 2 V y a W U v Q X V 0 b 1 J l b W 9 2 Z W R D b 2 x 1 b W 5 z M S 5 7 U G F y d E R l c 2 N y a X B 0 a W 9 u L D J 9 J n F 1 b 3 Q 7 L C Z x d W 9 0 O 1 N l Y 3 R p b 2 4 x L 0 J J T U 5 v U 2 V y a W U v Q X V 0 b 1 J l b W 9 2 Z W R D b 2 x 1 b W 5 z M S 5 7 U m V m Q 2 F 0 Z W d v c n k s M 3 0 m c X V v d D s s J n F 1 b 3 Q 7 U 2 V j d G l v b j E v Q k l N T m 9 T Z X J p Z S 9 B d X R v U m V t b 3 Z l Z E N v b H V t b n M x L n t T Z X J p Y W x O d W 1 i Z X I s N H 0 m c X V v d D s s J n F 1 b 3 Q 7 U 2 V j d G l v b j E v Q k l N T m 9 T Z X J p Z S 9 B d X R v U m V t b 3 Z l Z E N v b H V t b n M x L n t T T l N 0 Y X R 1 c y w 1 f S Z x d W 9 0 O y w m c X V v d D t T Z W N 0 a W 9 u M S 9 C S U 1 O b 1 N l c m l l L 0 F 1 d G 9 S Z W 1 v d m V k Q 2 9 s d W 1 u c z E u e 1 d h c m V I b 3 V z Z U N v Z G U s N n 0 m c X V v d D s s J n F 1 b 3 Q 7 U 2 V j d G l v b j E v Q k l N T m 9 T Z X J p Z S 9 B d X R v U m V t b 3 Z l Z E N v b H V t b n M x L n t C a W 5 O d W 0 s N 3 0 m c X V v d D s s J n F 1 b 3 Q 7 U 2 V j d G l v b j E v Q k l N T m 9 T Z X J p Z S 9 B d X R v U m V t b 3 Z l Z E N v b H V t b n M x L n t U e X B l Q 2 9 k Z S w 4 f S Z x d W 9 0 O y w m c X V v d D t T Z W N 0 a W 9 u M S 9 C S U 1 O b 1 N l c m l l L 0 F 1 d G 9 S Z W 1 v d m V k Q 2 9 s d W 1 u c z E u e 0 l V T S w 5 f S Z x d W 9 0 O y w m c X V v d D t T Z W N 0 a W 9 u M S 9 C S U 1 O b 1 N l c m l l L 0 F 1 d G 9 S Z W 1 v d m V k Q 2 9 s d W 1 u c z E u e 0 N s Y X N z S U Q s M T B 9 J n F 1 b 3 Q 7 L C Z x d W 9 0 O 1 N l Y 3 R p b 2 4 x L 0 J J T U 5 v U 2 V y a W U v Q X V 0 b 1 J l b W 9 2 Z W R D b 2 x 1 b W 5 z M S 5 7 R G V z Y 3 J p c H R p b 2 5 D b G F z c y w x M X 0 m c X V v d D s s J n F 1 b 3 Q 7 U 2 V j d G l v b j E v Q k l N T m 9 T Z X J p Z S 9 B d X R v U m V t b 3 Z l Z E N v b H V t b n M x L n t Q c m 9 k Q 2 9 k Z S w x M n 0 m c X V v d D s s J n F 1 b 3 Q 7 U 2 V j d G l v b j E v Q k l N T m 9 T Z X J p Z S 9 B d X R v U m V t b 3 Z l Z E N v b H V t b n M x L n t E Z X N j c m l w d G l v b l B y b 2 Q s M T N 9 J n F 1 b 3 Q 7 L C Z x d W 9 0 O 1 N l Y 3 R p b 2 4 x L 0 J J T U 5 v U 2 V y a W U v Q X V 0 b 1 J l b W 9 2 Z W R D b 2 x 1 b W 5 z M S 5 7 S m 9 i T n V t L D E 0 f S Z x d W 9 0 O y w m c X V v d D t T Z W N 0 a W 9 u M S 9 C S U 1 O b 1 N l c m l l L 0 F 1 d G 9 S Z W 1 v d m V k Q 2 9 s d W 1 u c z E u e 0 F z c 2 V t Y m x 5 U 2 V x L D E 1 f S Z x d W 9 0 O y w m c X V v d D t T Z W N 0 a W 9 u M S 9 C S U 1 O b 1 N l c m l l L 0 F 1 d G 9 S Z W 1 v d m V k Q 2 9 s d W 1 u c z E u e 0 1 0 b F N l c S w x N n 0 m c X V v d D s s J n F 1 b 3 Q 7 U 2 V j d G l v b j E v Q k l N T m 9 T Z X J p Z S 9 B d X R v U m V t b 3 Z l Z E N v b H V t b n M x L n t P c m R l c k x p b m U s M T d 9 J n F 1 b 3 Q 7 L C Z x d W 9 0 O 1 N l Y 3 R p b 2 4 x L 0 J J T U 5 v U 2 V y a W U v Q X V 0 b 1 J l b W 9 2 Z W R D b 2 x 1 b W 5 z M S 5 7 T 3 J k Z X J S Z W x O d W 0 s M T h 9 J n F 1 b 3 Q 7 L C Z x d W 9 0 O 1 N l Y 3 R p b 2 4 x L 0 J J T U 5 v U 2 V y a W U v Q X V 0 b 1 J l b W 9 2 Z W R D b 2 x 1 b W 5 z M S 5 7 V m V u Z G 9 y T n V t L D E 5 f S Z x d W 9 0 O y w m c X V v d D t T Z W N 0 a W 9 u M S 9 C S U 1 O b 1 N l c m l l L 0 F 1 d G 9 S Z W 1 v d m V k Q 2 9 s d W 1 u c z E u e 1 J h d 1 N l c m l h b E 5 1 b S w y M H 0 m c X V v d D s s J n F 1 b 3 Q 7 U 2 V j d G l v b j E v Q k l N T m 9 T Z X J p Z S 9 B d X R v U m V t b 3 Z l Z E N v b H V t b n M x L n t Q Y W N r U 2 x p c C w y M X 0 m c X V v d D s s J n F 1 b 3 Q 7 U 2 V j d G l v b j E v Q k l N T m 9 T Z X J p Z S 9 B d X R v U m V t b 3 Z l Z E N v b H V t b n M x L n t Q Y W N r U 2 x p c E x p b m U s M j J 9 J n F 1 b 3 Q 7 L C Z x d W 9 0 O 1 N l Y 3 R p b 2 4 x L 0 J J T U 5 v U 2 V y a W U v Q X V 0 b 1 J l b W 9 2 Z W R D b 2 x 1 b W 5 z M S 5 7 U G F j a 0 x p b m U s M j N 9 J n F 1 b 3 Q 7 L C Z x d W 9 0 O 1 N l Y 3 R p b 2 4 x L 0 J J T U 5 v U 2 V y a W U v Q X V 0 b 1 J l b W 9 2 Z W R D b 2 x 1 b W 5 z M S 5 7 Q 3 V z d E 5 1 b S w y N H 0 m c X V v d D s s J n F 1 b 3 Q 7 U 2 V j d G l v b j E v Q k l N T m 9 T Z X J p Z S 9 B d X R v U m V t b 3 Z l Z E N v b H V t b n M x L n t Q Y W N r T n V t L D I 1 f S Z x d W 9 0 O y w m c X V v d D t T Z W N 0 a W 9 u M S 9 C S U 1 O b 1 N l c m l l L 0 F 1 d G 9 S Z W 1 v d m V k Q 2 9 s d W 1 u c z E u e 0 9 y Z G V y T n V t L D I 2 f S Z x d W 9 0 O y w m c X V v d D t T Z W N 0 a W 9 u M S 9 C S U 1 O b 1 N l c m l l L 0 F 1 d G 9 S Z W 1 v d m V k Q 2 9 s d W 1 u c z E u e 0 N y Z W F 0 Z U R h d G U s M j d 9 J n F 1 b 3 Q 7 L C Z x d W 9 0 O 1 N l Y 3 R p b 2 4 x L 0 J J T U 5 v U 2 V y a W U v Q X V 0 b 1 J l b W 9 2 Z W R D b 2 x 1 b W 5 z M S 5 7 U E 9 O d W 0 s M j h 9 J n F 1 b 3 Q 7 L C Z x d W 9 0 O 1 N l Y 3 R p b 2 4 x L 0 J J T U 5 v U 2 V y a W U v Q X V 0 b 1 J l b W 9 2 Z W R D b 2 x 1 b W 5 z M S 5 7 U E 9 M a W 5 l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R x T W 9 0 P C 9 J d G V t U G F 0 a D 4 8 L 0 l 0 Z W 1 M b 2 N h d G l v b j 4 8 U 3 R h Y m x l R W 5 0 c m l l c z 4 8 R W 5 0 c n k g V H l w Z T 0 i R m l s b E N v b H V t b k 5 h b W V z I i B W Y W x 1 Z T 0 i c 1 s m c X V v d D t O b y Z x d W 9 0 O y w m c X V v d D t J R C Z x d W 9 0 O y w m c X V v d D t S Z X F O d W 0 m c X V v d D s s J n F 1 b 3 Q 7 U m V x T G l u Z S Z x d W 9 0 O y w m c X V v d D t S Z X F 1 Z X N 0 R G F 0 Z S Z x d W 9 0 O y w m c X V v d D t T Z W 5 k U m V x J n F 1 b 3 Q 7 L C Z x d W 9 0 O 0 9 W J n F 1 b 3 Q 7 L C Z x d W 9 0 O 0 9 W T G l u Z S Z x d W 9 0 O y w m c X V v d D t P V m F u Z E x p b m U m c X V v d D s s J n F 1 b 3 Q 7 S W 5 n c m V z b 0 9 W J n F 1 b 3 Q 7 L C Z x d W 9 0 O 0 x p Y m V y Y W N p w 7 N u T 1 Y m c X V v d D s s J n F 1 b 3 Q 7 W C Z x d W 9 0 O y w m c X V v d D t S Z X Z Q T y Z x d W 9 0 O y w m c X V v d D t Q T 0 5 1 b S Z x d W 9 0 O y w m c X V v d D t Q T 0 x p b m U m c X V v d D s s J n F 1 b 3 Q 7 T 3 J k Z X J E Y X R l J n F 1 b 3 Q 7 L C Z x d W 9 0 O 0 N y Z W F 0 a W 9 u V G l t Z S Z x d W 9 0 O y w m c X V v d D t B c H B y b 3 Z l Z E R h d G U m c X V v d D s s J n F 1 b 3 Q 7 Q X B w c m 9 2 Z W R U a W 1 l J n F 1 b 3 Q 7 L C Z x d W 9 0 O 1 B P d G l t Z X I m c X V v d D s s J n F 1 b 3 Q 7 S U R T d X B w b G l l c i Z x d W 9 0 O y w m c X V v d D t T d X B w b G l l c i Z x d W 9 0 O y w m c X V v d D t Q Y X J 0 T n V t J n F 1 b 3 Q 7 L C Z x d W 9 0 O 0 x p b m V E Z X N j J n F 1 b 3 Q 7 L C Z x d W 9 0 O 0 9 y Z G V y U X R 5 J n F 1 b 3 Q 7 L C Z x d W 9 0 O 1 V P T S Z x d W 9 0 O y w m c X V v d D t C c m F u Z C Z x d W 9 0 O y w m c X V v d D t D Y X B h Y 2 l 0 e S Z x d W 9 0 O y w m c X V v d D t T d G F 0 d X M g K F N 0 b 2 N r I G 8 g R m F i c m l j Y W N p w 7 N u K S Z x d W 9 0 O y w m c X V v d D t Z J n F 1 b 3 Q 7 L C Z x d W 9 0 O 0 x B Q i Z x d W 9 0 O y w m c X V v d D v C v 1 N l I H J l c X V p Z X J l I H B h Z 2 8 / J n F 1 b 3 Q 7 L C Z x d W 9 0 O 0 9 B J n F 1 b 3 Q 7 L C Z x d W 9 0 O 1 N h b G l k Y S B k Z S B Q d W V y d G 8 m c X V v d D s s J n F 1 b 3 Q 7 R V R B J n F 1 b 3 Q 7 L C Z x d W 9 0 O 0 F y c m l i b y Z x d W 9 0 O y w m c X V v d D t D b 2 1 l b n R h c m l v I G R l I E N v b X B y Y W R v c i Z x d W 9 0 O y w m c X V v d D t F b i B Q b G F u d G E m c X V v d D s s J n F 1 b 3 Q 7 R m F i c m l j Y W N p w 7 N u J n F 1 b 3 Q 7 L C Z x d W 9 0 O 1 J l Y 2 9 s Z W N j a c O z b i Z x d W 9 0 O y w m c X V v d D t U c s O h b n N p d G 8 m c X V v d D s s J n F 1 b 3 Q 7 R m V j a G E g Y S B Q d W V y d G 8 g b y B G c m 9 u d G V y Y S Z x d W 9 0 O y w m c X V v d D t J b X B v c n R h Y 2 l v b i Z x d W 9 0 O y w m c X V v d D t G Z W N o Y S B k Z S B s b G V n Y W R h I G E g T G V y b W E m c X V v d D s s J n F 1 b 3 Q 7 U H J v d G V j Y 2 l v b i Z x d W 9 0 O y w m c X V v d D t G Z W N o Y S B h I F Z l b n R h c y Z x d W 9 0 O y w m c X V v d D t D b 2 5 m a W F i a W x p Z G F k I G R l I G Z l Y 2 h h J n F 1 b 3 Q 7 L C Z x d W 9 0 O 0 R p Y W 1 l d G V y T 3 V 0 c 2 l k Z S Z x d W 9 0 O y w m c X V v d D t E a W F t Z X R l c k l u c 2 l k Z S Z x d W 9 0 O y w m c X V v d D t T Q U U m c X V v d D s s J n F 1 b 3 Q 7 T 2 N S Y W R p Y W R v c i Z x d W 9 0 O y w m c X V v d D t P Y 1 N l c n Z p Y 2 l v c y Z x d W 9 0 O y w m c X V v d D t E Z X N 0 a W 5 v J n F 1 b 3 Q 7 L C Z x d W 9 0 O 0 Z l Y 2 h h I F B s Y W 5 l Y W N p w 7 N u J n F 1 b 3 Q 7 L C Z x d W 9 0 O 1 J l d i B E Z X N 0 a W 5 v J n F 1 b 3 Q 7 L C Z x d W 9 0 O 1 B y a W 9 y a W R h Z C B k Z S B Q Y W d v J n F 1 b 3 Q 7 L C Z x d W 9 0 O 1 J l c V x 1 M D A y N k x p b m U m c X V v d D s s J n F 1 b 3 Q 7 U E 9 c d T A w M j Z M a W 5 l J n F 1 b 3 Q 7 L C Z x d W 9 0 O 0 F w c H J v d m F s U 3 R h d H V z J n F 1 b 3 Q 7 L C Z x d W 9 0 O 0 F w c H J v d m V k Q n k m c X V v d D s s J n F 1 b 3 Q 7 U m V 2 U G F y d G U m c X V v d D s s J n F 1 b 3 Q 7 U m V 2 Q 2 F u d C Z x d W 9 0 O y w m c X V v d D t S Z X Z E Z X N 0 a W 5 v J n F 1 b 3 Q 7 L C Z x d W 9 0 O 1 B h c n R O d W 0 y J n F 1 b 3 Q 7 L C Z x d W 9 0 O 0 9 y Z G V y U X R 5 M y Z x d W 9 0 O y w m c X V v d D t D b 2 1 t Z W 5 0 V G V 4 d F B P J n F 1 b 3 Q 7 L C Z x d W 9 0 O 1 R v d G F s U X R 5 U E 8 m c X V v d D s s J n F 1 b 3 Q 7 U m V j Z W l 2 Z W R R d H l Q T y Z x d W 9 0 O y w m c X V v d D t Q b 3 J S Z W N p Y m l y U E 8 m c X V v d D s s J n F 1 b 3 Q 7 R G 9 j V W 5 p d E N v c 3 Q m c X V v d D s s J n F 1 b 3 Q 7 S W 1 w b 3 J 0 Z V R v d G F s T 0 M m c X V v d D t d I i A v P j x F b n R y e S B U e X B l P S J C d W Z m Z X J O Z X h 0 U m V m c m V z a C I g V m F s d W U 9 I m w x I i A v P j x F b n R y e S B U e X B l P S J G a W x s Q 2 9 s d W 1 u V H l w Z X M i I F Z h b H V l P S J z Q X d B R E F 3 Q U F B Q U F B Q U F B R E F B T U R D U U F K Q U F B Q U J n W U d B d 1 l H Q X d Z R E J n Q U F B Q U F B Q U F B Q U F B Q U F B d 0 F E Q U F B Q U F B Q U F B Q U F B Q U F B R E J R W U d C Z 1 l H Q m d N Q U F 3 T U R C U V U 9 I i A v P j x F b n R y e S B U e X B l P S J G a W x s R W 5 h Y m x l Z C I g V m F s d W U 9 I m w w I i A v P j x F b n R y e S B U e X B l P S J G a W x s T G F z d F V w Z G F 0 Z W Q i I F Z h b H V l P S J k M j A y N S 0 w N y 0 y O V Q x N z o x N j o 1 M i 4 2 M T M 4 N j k 4 W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Y j B i Y z R h N y 1 m N j F i L T R k M j Q t Y j V m Z S 0 5 N T Q 2 M m U y Z j V m Y z U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U 1 M C I g L z 4 8 R W 5 0 c n k g V H l w Z T 0 i U m V s Y X R p b 2 5 z a G l w S W 5 m b 0 N v b n R h a W 5 l c i I g V m F s d W U 9 I n N 7 J n F 1 b 3 Q 7 Y 2 9 s d W 1 u Q 2 9 1 b n Q m c X V v d D s 6 N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c U 1 v d C 9 B d X R v U m V t b 3 Z l Z E N v b H V t b n M x L n t O b y w w f S Z x d W 9 0 O y w m c X V v d D t T Z W N 0 a W 9 u M S 9 B Z H F N b 3 Q v Q X V 0 b 1 J l b W 9 2 Z W R D b 2 x 1 b W 5 z M S 5 7 S U Q s M X 0 m c X V v d D s s J n F 1 b 3 Q 7 U 2 V j d G l v b j E v Q W R x T W 9 0 L 0 F 1 d G 9 S Z W 1 v d m V k Q 2 9 s d W 1 u c z E u e 1 J l c U 5 1 b S w y f S Z x d W 9 0 O y w m c X V v d D t T Z W N 0 a W 9 u M S 9 B Z H F N b 3 Q v Q X V 0 b 1 J l b W 9 2 Z W R D b 2 x 1 b W 5 z M S 5 7 U m V x T G l u Z S w z f S Z x d W 9 0 O y w m c X V v d D t T Z W N 0 a W 9 u M S 9 B Z H F N b 3 Q v Q X V 0 b 1 J l b W 9 2 Z W R D b 2 x 1 b W 5 z M S 5 7 U m V x d W V z d E R h d G U s N H 0 m c X V v d D s s J n F 1 b 3 Q 7 U 2 V j d G l v b j E v Q W R x T W 9 0 L 0 F 1 d G 9 S Z W 1 v d m V k Q 2 9 s d W 1 u c z E u e 1 N l b m R S Z X E s N X 0 m c X V v d D s s J n F 1 b 3 Q 7 U 2 V j d G l v b j E v Q W R x T W 9 0 L 0 F 1 d G 9 S Z W 1 v d m V k Q 2 9 s d W 1 u c z E u e 0 9 W L D Z 9 J n F 1 b 3 Q 7 L C Z x d W 9 0 O 1 N l Y 3 R p b 2 4 x L 0 F k c U 1 v d C 9 B d X R v U m V t b 3 Z l Z E N v b H V t b n M x L n t P V k x p b m U s N 3 0 m c X V v d D s s J n F 1 b 3 Q 7 U 2 V j d G l v b j E v Q W R x T W 9 0 L 0 F 1 d G 9 S Z W 1 v d m V k Q 2 9 s d W 1 u c z E u e 0 9 W Y W 5 k T G l u Z S w 4 f S Z x d W 9 0 O y w m c X V v d D t T Z W N 0 a W 9 u M S 9 B Z H F N b 3 Q v Q X V 0 b 1 J l b W 9 2 Z W R D b 2 x 1 b W 5 z M S 5 7 S W 5 n c m V z b 0 9 W L D l 9 J n F 1 b 3 Q 7 L C Z x d W 9 0 O 1 N l Y 3 R p b 2 4 x L 0 F k c U 1 v d C 9 B d X R v U m V t b 3 Z l Z E N v b H V t b n M x L n t M a W J l c m F j a c O z b k 9 W L D E w f S Z x d W 9 0 O y w m c X V v d D t T Z W N 0 a W 9 u M S 9 B Z H F N b 3 Q v Q X V 0 b 1 J l b W 9 2 Z W R D b 2 x 1 b W 5 z M S 5 7 W C w x M X 0 m c X V v d D s s J n F 1 b 3 Q 7 U 2 V j d G l v b j E v Q W R x T W 9 0 L 0 F 1 d G 9 S Z W 1 v d m V k Q 2 9 s d W 1 u c z E u e 1 J l d l B P L D E y f S Z x d W 9 0 O y w m c X V v d D t T Z W N 0 a W 9 u M S 9 B Z H F N b 3 Q v Q X V 0 b 1 J l b W 9 2 Z W R D b 2 x 1 b W 5 z M S 5 7 U E 9 O d W 0 s M T N 9 J n F 1 b 3 Q 7 L C Z x d W 9 0 O 1 N l Y 3 R p b 2 4 x L 0 F k c U 1 v d C 9 B d X R v U m V t b 3 Z l Z E N v b H V t b n M x L n t Q T 0 x p b m U s M T R 9 J n F 1 b 3 Q 7 L C Z x d W 9 0 O 1 N l Y 3 R p b 2 4 x L 0 F k c U 1 v d C 9 B d X R v U m V t b 3 Z l Z E N v b H V t b n M x L n t P c m R l c k R h d G U s M T V 9 J n F 1 b 3 Q 7 L C Z x d W 9 0 O 1 N l Y 3 R p b 2 4 x L 0 F k c U 1 v d C 9 B d X R v U m V t b 3 Z l Z E N v b H V t b n M x L n t D c m V h d G l v b l R p b W U s M T Z 9 J n F 1 b 3 Q 7 L C Z x d W 9 0 O 1 N l Y 3 R p b 2 4 x L 0 F k c U 1 v d C 9 B d X R v U m V t b 3 Z l Z E N v b H V t b n M x L n t B c H B y b 3 Z l Z E R h d G U s M T d 9 J n F 1 b 3 Q 7 L C Z x d W 9 0 O 1 N l Y 3 R p b 2 4 x L 0 F k c U 1 v d C 9 B d X R v U m V t b 3 Z l Z E N v b H V t b n M x L n t B c H B y b 3 Z l Z F R p b W U s M T h 9 J n F 1 b 3 Q 7 L C Z x d W 9 0 O 1 N l Y 3 R p b 2 4 x L 0 F k c U 1 v d C 9 B d X R v U m V t b 3 Z l Z E N v b H V t b n M x L n t Q T 3 R p b W V y L D E 5 f S Z x d W 9 0 O y w m c X V v d D t T Z W N 0 a W 9 u M S 9 B Z H F N b 3 Q v Q X V 0 b 1 J l b W 9 2 Z W R D b 2 x 1 b W 5 z M S 5 7 S U R T d X B w b G l l c i w y M H 0 m c X V v d D s s J n F 1 b 3 Q 7 U 2 V j d G l v b j E v Q W R x T W 9 0 L 0 F 1 d G 9 S Z W 1 v d m V k Q 2 9 s d W 1 u c z E u e 1 N 1 c H B s a W V y L D I x f S Z x d W 9 0 O y w m c X V v d D t T Z W N 0 a W 9 u M S 9 B Z H F N b 3 Q v Q X V 0 b 1 J l b W 9 2 Z W R D b 2 x 1 b W 5 z M S 5 7 U G F y d E 5 1 b S w y M n 0 m c X V v d D s s J n F 1 b 3 Q 7 U 2 V j d G l v b j E v Q W R x T W 9 0 L 0 F 1 d G 9 S Z W 1 v d m V k Q 2 9 s d W 1 u c z E u e 0 x p b m V E Z X N j L D I z f S Z x d W 9 0 O y w m c X V v d D t T Z W N 0 a W 9 u M S 9 B Z H F N b 3 Q v Q X V 0 b 1 J l b W 9 2 Z W R D b 2 x 1 b W 5 z M S 5 7 T 3 J k Z X J R d H k s M j R 9 J n F 1 b 3 Q 7 L C Z x d W 9 0 O 1 N l Y 3 R p b 2 4 x L 0 F k c U 1 v d C 9 B d X R v U m V t b 3 Z l Z E N v b H V t b n M x L n t V T 0 0 s M j V 9 J n F 1 b 3 Q 7 L C Z x d W 9 0 O 1 N l Y 3 R p b 2 4 x L 0 F k c U 1 v d C 9 B d X R v U m V t b 3 Z l Z E N v b H V t b n M x L n t C c m F u Z C w y N n 0 m c X V v d D s s J n F 1 b 3 Q 7 U 2 V j d G l v b j E v Q W R x T W 9 0 L 0 F 1 d G 9 S Z W 1 v d m V k Q 2 9 s d W 1 u c z E u e 0 N h c G F j a X R 5 L D I 3 f S Z x d W 9 0 O y w m c X V v d D t T Z W N 0 a W 9 u M S 9 B Z H F N b 3 Q v Q X V 0 b 1 J l b W 9 2 Z W R D b 2 x 1 b W 5 z M S 5 7 U 3 R h d H V z I C h T d G 9 j a y B v I E Z h Y n J p Y 2 F j a c O z b i k s M j h 9 J n F 1 b 3 Q 7 L C Z x d W 9 0 O 1 N l Y 3 R p b 2 4 x L 0 F k c U 1 v d C 9 B d X R v U m V t b 3 Z l Z E N v b H V t b n M x L n t Z L D I 5 f S Z x d W 9 0 O y w m c X V v d D t T Z W N 0 a W 9 u M S 9 B Z H F N b 3 Q v Q X V 0 b 1 J l b W 9 2 Z W R D b 2 x 1 b W 5 z M S 5 7 T E F C L D M w f S Z x d W 9 0 O y w m c X V v d D t T Z W N 0 a W 9 u M S 9 B Z H F N b 3 Q v Q X V 0 b 1 J l b W 9 2 Z W R D b 2 x 1 b W 5 z M S 5 7 w r 9 T Z S B y Z X F 1 a W V y Z S B w Y W d v P y w z M X 0 m c X V v d D s s J n F 1 b 3 Q 7 U 2 V j d G l v b j E v Q W R x T W 9 0 L 0 F 1 d G 9 S Z W 1 v d m V k Q 2 9 s d W 1 u c z E u e 0 9 B L D M y f S Z x d W 9 0 O y w m c X V v d D t T Z W N 0 a W 9 u M S 9 B Z H F N b 3 Q v Q X V 0 b 1 J l b W 9 2 Z W R D b 2 x 1 b W 5 z M S 5 7 U 2 F s a W R h I G R l I F B 1 Z X J 0 b y w z M 3 0 m c X V v d D s s J n F 1 b 3 Q 7 U 2 V j d G l v b j E v Q W R x T W 9 0 L 0 F 1 d G 9 S Z W 1 v d m V k Q 2 9 s d W 1 u c z E u e 0 V U Q S w z N H 0 m c X V v d D s s J n F 1 b 3 Q 7 U 2 V j d G l v b j E v Q W R x T W 9 0 L 0 F 1 d G 9 S Z W 1 v d m V k Q 2 9 s d W 1 u c z E u e 0 F y c m l i b y w z N X 0 m c X V v d D s s J n F 1 b 3 Q 7 U 2 V j d G l v b j E v Q W R x T W 9 0 L 0 F 1 d G 9 S Z W 1 v d m V k Q 2 9 s d W 1 u c z E u e 0 N v b W V u d G F y a W 8 g Z G U g Q 2 9 t c H J h Z G 9 y L D M 2 f S Z x d W 9 0 O y w m c X V v d D t T Z W N 0 a W 9 u M S 9 B Z H F N b 3 Q v Q X V 0 b 1 J l b W 9 2 Z W R D b 2 x 1 b W 5 z M S 5 7 R W 4 g U G x h b n R h L D M 3 f S Z x d W 9 0 O y w m c X V v d D t T Z W N 0 a W 9 u M S 9 B Z H F N b 3 Q v Q X V 0 b 1 J l b W 9 2 Z W R D b 2 x 1 b W 5 z M S 5 7 R m F i c m l j Y W N p w 7 N u L D M 4 f S Z x d W 9 0 O y w m c X V v d D t T Z W N 0 a W 9 u M S 9 B Z H F N b 3 Q v Q X V 0 b 1 J l b W 9 2 Z W R D b 2 x 1 b W 5 z M S 5 7 U m V j b 2 x l Y 2 N p w 7 N u L D M 5 f S Z x d W 9 0 O y w m c X V v d D t T Z W N 0 a W 9 u M S 9 B Z H F N b 3 Q v Q X V 0 b 1 J l b W 9 2 Z W R D b 2 x 1 b W 5 z M S 5 7 V H L D o W 5 z a X R v L D Q w f S Z x d W 9 0 O y w m c X V v d D t T Z W N 0 a W 9 u M S 9 B Z H F N b 3 Q v Q X V 0 b 1 J l b W 9 2 Z W R D b 2 x 1 b W 5 z M S 5 7 R m V j a G E g Y S B Q d W V y d G 8 g b y B G c m 9 u d G V y Y S w 0 M X 0 m c X V v d D s s J n F 1 b 3 Q 7 U 2 V j d G l v b j E v Q W R x T W 9 0 L 0 F 1 d G 9 S Z W 1 v d m V k Q 2 9 s d W 1 u c z E u e 0 l t c G 9 y d G F j a W 9 u L D Q y f S Z x d W 9 0 O y w m c X V v d D t T Z W N 0 a W 9 u M S 9 B Z H F N b 3 Q v Q X V 0 b 1 J l b W 9 2 Z W R D b 2 x 1 b W 5 z M S 5 7 R m V j a G E g Z G U g b G x l Z 2 F k Y S B h I E x l c m 1 h L D Q z f S Z x d W 9 0 O y w m c X V v d D t T Z W N 0 a W 9 u M S 9 B Z H F N b 3 Q v Q X V 0 b 1 J l b W 9 2 Z W R D b 2 x 1 b W 5 z M S 5 7 U H J v d G V j Y 2 l v b i w 0 N H 0 m c X V v d D s s J n F 1 b 3 Q 7 U 2 V j d G l v b j E v Q W R x T W 9 0 L 0 F 1 d G 9 S Z W 1 v d m V k Q 2 9 s d W 1 u c z E u e 0 Z l Y 2 h h I G E g V m V u d G F z L D Q 1 f S Z x d W 9 0 O y w m c X V v d D t T Z W N 0 a W 9 u M S 9 B Z H F N b 3 Q v Q X V 0 b 1 J l b W 9 2 Z W R D b 2 x 1 b W 5 z M S 5 7 Q 2 9 u Z m l h Y m l s a W R h Z C B k Z S B m Z W N o Y S w 0 N n 0 m c X V v d D s s J n F 1 b 3 Q 7 U 2 V j d G l v b j E v Q W R x T W 9 0 L 0 F 1 d G 9 S Z W 1 v d m V k Q 2 9 s d W 1 u c z E u e 0 R p Y W 1 l d G V y T 3 V 0 c 2 l k Z S w 0 N 3 0 m c X V v d D s s J n F 1 b 3 Q 7 U 2 V j d G l v b j E v Q W R x T W 9 0 L 0 F 1 d G 9 S Z W 1 v d m V k Q 2 9 s d W 1 u c z E u e 0 R p Y W 1 l d G V y S W 5 z a W R l L D Q 4 f S Z x d W 9 0 O y w m c X V v d D t T Z W N 0 a W 9 u M S 9 B Z H F N b 3 Q v Q X V 0 b 1 J l b W 9 2 Z W R D b 2 x 1 b W 5 z M S 5 7 U 0 F F L D Q 5 f S Z x d W 9 0 O y w m c X V v d D t T Z W N 0 a W 9 u M S 9 B Z H F N b 3 Q v Q X V 0 b 1 J l b W 9 2 Z W R D b 2 x 1 b W 5 z M S 5 7 T 2 N S Y W R p Y W R v c i w 1 M H 0 m c X V v d D s s J n F 1 b 3 Q 7 U 2 V j d G l v b j E v Q W R x T W 9 0 L 0 F 1 d G 9 S Z W 1 v d m V k Q 2 9 s d W 1 u c z E u e 0 9 j U 2 V y d m l j a W 9 z L D U x f S Z x d W 9 0 O y w m c X V v d D t T Z W N 0 a W 9 u M S 9 B Z H F N b 3 Q v Q X V 0 b 1 J l b W 9 2 Z W R D b 2 x 1 b W 5 z M S 5 7 R G V z d G l u b y w 1 M n 0 m c X V v d D s s J n F 1 b 3 Q 7 U 2 V j d G l v b j E v Q W R x T W 9 0 L 0 F 1 d G 9 S Z W 1 v d m V k Q 2 9 s d W 1 u c z E u e 0 Z l Y 2 h h I F B s Y W 5 l Y W N p w 7 N u L D U z f S Z x d W 9 0 O y w m c X V v d D t T Z W N 0 a W 9 u M S 9 B Z H F N b 3 Q v Q X V 0 b 1 J l b W 9 2 Z W R D b 2 x 1 b W 5 z M S 5 7 U m V 2 I E R l c 3 R p b m 8 s N T R 9 J n F 1 b 3 Q 7 L C Z x d W 9 0 O 1 N l Y 3 R p b 2 4 x L 0 F k c U 1 v d C 9 B d X R v U m V t b 3 Z l Z E N v b H V t b n M x L n t Q c m l v c m l k Y W Q g Z G U g U G F n b y w 1 N X 0 m c X V v d D s s J n F 1 b 3 Q 7 U 2 V j d G l v b j E v Q W R x T W 9 0 L 0 F 1 d G 9 S Z W 1 v d m V k Q 2 9 s d W 1 u c z E u e 1 J l c V x 1 M D A y N k x p b m U s N T Z 9 J n F 1 b 3 Q 7 L C Z x d W 9 0 O 1 N l Y 3 R p b 2 4 x L 0 F k c U 1 v d C 9 B d X R v U m V t b 3 Z l Z E N v b H V t b n M x L n t Q T 1 x 1 M D A y N k x p b m U s N T d 9 J n F 1 b 3 Q 7 L C Z x d W 9 0 O 1 N l Y 3 R p b 2 4 x L 0 F k c U 1 v d C 9 B d X R v U m V t b 3 Z l Z E N v b H V t b n M x L n t B c H B y b 3 Z h b F N 0 Y X R 1 c y w 1 O H 0 m c X V v d D s s J n F 1 b 3 Q 7 U 2 V j d G l v b j E v Q W R x T W 9 0 L 0 F 1 d G 9 S Z W 1 v d m V k Q 2 9 s d W 1 u c z E u e 0 F w c H J v d m V k Q n k s N T l 9 J n F 1 b 3 Q 7 L C Z x d W 9 0 O 1 N l Y 3 R p b 2 4 x L 0 F k c U 1 v d C 9 B d X R v U m V t b 3 Z l Z E N v b H V t b n M x L n t S Z X Z Q Y X J 0 Z S w 2 M H 0 m c X V v d D s s J n F 1 b 3 Q 7 U 2 V j d G l v b j E v Q W R x T W 9 0 L 0 F 1 d G 9 S Z W 1 v d m V k Q 2 9 s d W 1 u c z E u e 1 J l d k N h b n Q s N j F 9 J n F 1 b 3 Q 7 L C Z x d W 9 0 O 1 N l Y 3 R p b 2 4 x L 0 F k c U 1 v d C 9 B d X R v U m V t b 3 Z l Z E N v b H V t b n M x L n t S Z X Z E Z X N 0 a W 5 v L D Y y f S Z x d W 9 0 O y w m c X V v d D t T Z W N 0 a W 9 u M S 9 B Z H F N b 3 Q v Q X V 0 b 1 J l b W 9 2 Z W R D b 2 x 1 b W 5 z M S 5 7 U G F y d E 5 1 b T I s N j N 9 J n F 1 b 3 Q 7 L C Z x d W 9 0 O 1 N l Y 3 R p b 2 4 x L 0 F k c U 1 v d C 9 B d X R v U m V t b 3 Z l Z E N v b H V t b n M x L n t P c m R l c l F 0 e T M s N j R 9 J n F 1 b 3 Q 7 L C Z x d W 9 0 O 1 N l Y 3 R p b 2 4 x L 0 F k c U 1 v d C 9 B d X R v U m V t b 3 Z l Z E N v b H V t b n M x L n t D b 2 1 t Z W 5 0 V G V 4 d F B P L D Y 1 f S Z x d W 9 0 O y w m c X V v d D t T Z W N 0 a W 9 u M S 9 B Z H F N b 3 Q v Q X V 0 b 1 J l b W 9 2 Z W R D b 2 x 1 b W 5 z M S 5 7 V G 9 0 Y W x R d H l Q T y w 2 N n 0 m c X V v d D s s J n F 1 b 3 Q 7 U 2 V j d G l v b j E v Q W R x T W 9 0 L 0 F 1 d G 9 S Z W 1 v d m V k Q 2 9 s d W 1 u c z E u e 1 J l Y 2 V p d m V k U X R 5 U E 8 s N j d 9 J n F 1 b 3 Q 7 L C Z x d W 9 0 O 1 N l Y 3 R p b 2 4 x L 0 F k c U 1 v d C 9 B d X R v U m V t b 3 Z l Z E N v b H V t b n M x L n t Q b 3 J S Z W N p Y m l y U E 8 s N j h 9 J n F 1 b 3 Q 7 L C Z x d W 9 0 O 1 N l Y 3 R p b 2 4 x L 0 F k c U 1 v d C 9 B d X R v U m V t b 3 Z l Z E N v b H V t b n M x L n t E b 2 N V b m l 0 Q 2 9 z d C w 2 O X 0 m c X V v d D s s J n F 1 b 3 Q 7 U 2 V j d G l v b j E v Q W R x T W 9 0 L 0 F 1 d G 9 S Z W 1 v d m V k Q 2 9 s d W 1 u c z E u e 0 l t c G 9 y d G V U b 3 R h b E 9 D L D c w f S Z x d W 9 0 O 1 0 s J n F 1 b 3 Q 7 Q 2 9 s d W 1 u Q 2 9 1 b n Q m c X V v d D s 6 N z E s J n F 1 b 3 Q 7 S 2 V 5 Q 2 9 s d W 1 u T m F t Z X M m c X V v d D s 6 W 1 0 s J n F 1 b 3 Q 7 Q 2 9 s d W 1 u S W R l b n R p d G l l c y Z x d W 9 0 O z p b J n F 1 b 3 Q 7 U 2 V j d G l v b j E v Q W R x T W 9 0 L 0 F 1 d G 9 S Z W 1 v d m V k Q 2 9 s d W 1 u c z E u e 0 5 v L D B 9 J n F 1 b 3 Q 7 L C Z x d W 9 0 O 1 N l Y 3 R p b 2 4 x L 0 F k c U 1 v d C 9 B d X R v U m V t b 3 Z l Z E N v b H V t b n M x L n t J R C w x f S Z x d W 9 0 O y w m c X V v d D t T Z W N 0 a W 9 u M S 9 B Z H F N b 3 Q v Q X V 0 b 1 J l b W 9 2 Z W R D b 2 x 1 b W 5 z M S 5 7 U m V x T n V t L D J 9 J n F 1 b 3 Q 7 L C Z x d W 9 0 O 1 N l Y 3 R p b 2 4 x L 0 F k c U 1 v d C 9 B d X R v U m V t b 3 Z l Z E N v b H V t b n M x L n t S Z X F M a W 5 l L D N 9 J n F 1 b 3 Q 7 L C Z x d W 9 0 O 1 N l Y 3 R p b 2 4 x L 0 F k c U 1 v d C 9 B d X R v U m V t b 3 Z l Z E N v b H V t b n M x L n t S Z X F 1 Z X N 0 R G F 0 Z S w 0 f S Z x d W 9 0 O y w m c X V v d D t T Z W N 0 a W 9 u M S 9 B Z H F N b 3 Q v Q X V 0 b 1 J l b W 9 2 Z W R D b 2 x 1 b W 5 z M S 5 7 U 2 V u Z F J l c S w 1 f S Z x d W 9 0 O y w m c X V v d D t T Z W N 0 a W 9 u M S 9 B Z H F N b 3 Q v Q X V 0 b 1 J l b W 9 2 Z W R D b 2 x 1 b W 5 z M S 5 7 T 1 Y s N n 0 m c X V v d D s s J n F 1 b 3 Q 7 U 2 V j d G l v b j E v Q W R x T W 9 0 L 0 F 1 d G 9 S Z W 1 v d m V k Q 2 9 s d W 1 u c z E u e 0 9 W T G l u Z S w 3 f S Z x d W 9 0 O y w m c X V v d D t T Z W N 0 a W 9 u M S 9 B Z H F N b 3 Q v Q X V 0 b 1 J l b W 9 2 Z W R D b 2 x 1 b W 5 z M S 5 7 T 1 Z h b m R M a W 5 l L D h 9 J n F 1 b 3 Q 7 L C Z x d W 9 0 O 1 N l Y 3 R p b 2 4 x L 0 F k c U 1 v d C 9 B d X R v U m V t b 3 Z l Z E N v b H V t b n M x L n t J b m d y Z X N v T 1 Y s O X 0 m c X V v d D s s J n F 1 b 3 Q 7 U 2 V j d G l v b j E v Q W R x T W 9 0 L 0 F 1 d G 9 S Z W 1 v d m V k Q 2 9 s d W 1 u c z E u e 0 x p Y m V y Y W N p w 7 N u T 1 Y s M T B 9 J n F 1 b 3 Q 7 L C Z x d W 9 0 O 1 N l Y 3 R p b 2 4 x L 0 F k c U 1 v d C 9 B d X R v U m V t b 3 Z l Z E N v b H V t b n M x L n t Y L D E x f S Z x d W 9 0 O y w m c X V v d D t T Z W N 0 a W 9 u M S 9 B Z H F N b 3 Q v Q X V 0 b 1 J l b W 9 2 Z W R D b 2 x 1 b W 5 z M S 5 7 U m V 2 U E 8 s M T J 9 J n F 1 b 3 Q 7 L C Z x d W 9 0 O 1 N l Y 3 R p b 2 4 x L 0 F k c U 1 v d C 9 B d X R v U m V t b 3 Z l Z E N v b H V t b n M x L n t Q T 0 5 1 b S w x M 3 0 m c X V v d D s s J n F 1 b 3 Q 7 U 2 V j d G l v b j E v Q W R x T W 9 0 L 0 F 1 d G 9 S Z W 1 v d m V k Q 2 9 s d W 1 u c z E u e 1 B P T G l u Z S w x N H 0 m c X V v d D s s J n F 1 b 3 Q 7 U 2 V j d G l v b j E v Q W R x T W 9 0 L 0 F 1 d G 9 S Z W 1 v d m V k Q 2 9 s d W 1 u c z E u e 0 9 y Z G V y R G F 0 Z S w x N X 0 m c X V v d D s s J n F 1 b 3 Q 7 U 2 V j d G l v b j E v Q W R x T W 9 0 L 0 F 1 d G 9 S Z W 1 v d m V k Q 2 9 s d W 1 u c z E u e 0 N y Z W F 0 a W 9 u V G l t Z S w x N n 0 m c X V v d D s s J n F 1 b 3 Q 7 U 2 V j d G l v b j E v Q W R x T W 9 0 L 0 F 1 d G 9 S Z W 1 v d m V k Q 2 9 s d W 1 u c z E u e 0 F w c H J v d m V k R G F 0 Z S w x N 3 0 m c X V v d D s s J n F 1 b 3 Q 7 U 2 V j d G l v b j E v Q W R x T W 9 0 L 0 F 1 d G 9 S Z W 1 v d m V k Q 2 9 s d W 1 u c z E u e 0 F w c H J v d m V k V G l t Z S w x O H 0 m c X V v d D s s J n F 1 b 3 Q 7 U 2 V j d G l v b j E v Q W R x T W 9 0 L 0 F 1 d G 9 S Z W 1 v d m V k Q 2 9 s d W 1 u c z E u e 1 B P d G l t Z X I s M T l 9 J n F 1 b 3 Q 7 L C Z x d W 9 0 O 1 N l Y 3 R p b 2 4 x L 0 F k c U 1 v d C 9 B d X R v U m V t b 3 Z l Z E N v b H V t b n M x L n t J R F N 1 c H B s a W V y L D I w f S Z x d W 9 0 O y w m c X V v d D t T Z W N 0 a W 9 u M S 9 B Z H F N b 3 Q v Q X V 0 b 1 J l b W 9 2 Z W R D b 2 x 1 b W 5 z M S 5 7 U 3 V w c G x p Z X I s M j F 9 J n F 1 b 3 Q 7 L C Z x d W 9 0 O 1 N l Y 3 R p b 2 4 x L 0 F k c U 1 v d C 9 B d X R v U m V t b 3 Z l Z E N v b H V t b n M x L n t Q Y X J 0 T n V t L D I y f S Z x d W 9 0 O y w m c X V v d D t T Z W N 0 a W 9 u M S 9 B Z H F N b 3 Q v Q X V 0 b 1 J l b W 9 2 Z W R D b 2 x 1 b W 5 z M S 5 7 T G l u Z U R l c 2 M s M j N 9 J n F 1 b 3 Q 7 L C Z x d W 9 0 O 1 N l Y 3 R p b 2 4 x L 0 F k c U 1 v d C 9 B d X R v U m V t b 3 Z l Z E N v b H V t b n M x L n t P c m R l c l F 0 e S w y N H 0 m c X V v d D s s J n F 1 b 3 Q 7 U 2 V j d G l v b j E v Q W R x T W 9 0 L 0 F 1 d G 9 S Z W 1 v d m V k Q 2 9 s d W 1 u c z E u e 1 V P T S w y N X 0 m c X V v d D s s J n F 1 b 3 Q 7 U 2 V j d G l v b j E v Q W R x T W 9 0 L 0 F 1 d G 9 S Z W 1 v d m V k Q 2 9 s d W 1 u c z E u e 0 J y Y W 5 k L D I 2 f S Z x d W 9 0 O y w m c X V v d D t T Z W N 0 a W 9 u M S 9 B Z H F N b 3 Q v Q X V 0 b 1 J l b W 9 2 Z W R D b 2 x 1 b W 5 z M S 5 7 Q 2 F w Y W N p d H k s M j d 9 J n F 1 b 3 Q 7 L C Z x d W 9 0 O 1 N l Y 3 R p b 2 4 x L 0 F k c U 1 v d C 9 B d X R v U m V t b 3 Z l Z E N v b H V t b n M x L n t T d G F 0 d X M g K F N 0 b 2 N r I G 8 g R m F i c m l j Y W N p w 7 N u K S w y O H 0 m c X V v d D s s J n F 1 b 3 Q 7 U 2 V j d G l v b j E v Q W R x T W 9 0 L 0 F 1 d G 9 S Z W 1 v d m V k Q 2 9 s d W 1 u c z E u e 1 k s M j l 9 J n F 1 b 3 Q 7 L C Z x d W 9 0 O 1 N l Y 3 R p b 2 4 x L 0 F k c U 1 v d C 9 B d X R v U m V t b 3 Z l Z E N v b H V t b n M x L n t M Q U I s M z B 9 J n F 1 b 3 Q 7 L C Z x d W 9 0 O 1 N l Y 3 R p b 2 4 x L 0 F k c U 1 v d C 9 B d X R v U m V t b 3 Z l Z E N v b H V t b n M x L n v C v 1 N l I H J l c X V p Z X J l I H B h Z 2 8 / L D M x f S Z x d W 9 0 O y w m c X V v d D t T Z W N 0 a W 9 u M S 9 B Z H F N b 3 Q v Q X V 0 b 1 J l b W 9 2 Z W R D b 2 x 1 b W 5 z M S 5 7 T 0 E s M z J 9 J n F 1 b 3 Q 7 L C Z x d W 9 0 O 1 N l Y 3 R p b 2 4 x L 0 F k c U 1 v d C 9 B d X R v U m V t b 3 Z l Z E N v b H V t b n M x L n t T Y W x p Z G E g Z G U g U H V l c n R v L D M z f S Z x d W 9 0 O y w m c X V v d D t T Z W N 0 a W 9 u M S 9 B Z H F N b 3 Q v Q X V 0 b 1 J l b W 9 2 Z W R D b 2 x 1 b W 5 z M S 5 7 R V R B L D M 0 f S Z x d W 9 0 O y w m c X V v d D t T Z W N 0 a W 9 u M S 9 B Z H F N b 3 Q v Q X V 0 b 1 J l b W 9 2 Z W R D b 2 x 1 b W 5 z M S 5 7 Q X J y a W J v L D M 1 f S Z x d W 9 0 O y w m c X V v d D t T Z W N 0 a W 9 u M S 9 B Z H F N b 3 Q v Q X V 0 b 1 J l b W 9 2 Z W R D b 2 x 1 b W 5 z M S 5 7 Q 2 9 t Z W 5 0 Y X J p b y B k Z S B D b 2 1 w c m F k b 3 I s M z Z 9 J n F 1 b 3 Q 7 L C Z x d W 9 0 O 1 N l Y 3 R p b 2 4 x L 0 F k c U 1 v d C 9 B d X R v U m V t b 3 Z l Z E N v b H V t b n M x L n t F b i B Q b G F u d G E s M z d 9 J n F 1 b 3 Q 7 L C Z x d W 9 0 O 1 N l Y 3 R p b 2 4 x L 0 F k c U 1 v d C 9 B d X R v U m V t b 3 Z l Z E N v b H V t b n M x L n t G Y W J y a W N h Y 2 n D s 2 4 s M z h 9 J n F 1 b 3 Q 7 L C Z x d W 9 0 O 1 N l Y 3 R p b 2 4 x L 0 F k c U 1 v d C 9 B d X R v U m V t b 3 Z l Z E N v b H V t b n M x L n t S Z W N v b G V j Y 2 n D s 2 4 s M z l 9 J n F 1 b 3 Q 7 L C Z x d W 9 0 O 1 N l Y 3 R p b 2 4 x L 0 F k c U 1 v d C 9 B d X R v U m V t b 3 Z l Z E N v b H V t b n M x L n t U c s O h b n N p d G 8 s N D B 9 J n F 1 b 3 Q 7 L C Z x d W 9 0 O 1 N l Y 3 R p b 2 4 x L 0 F k c U 1 v d C 9 B d X R v U m V t b 3 Z l Z E N v b H V t b n M x L n t G Z W N o Y S B h I F B 1 Z X J 0 b y B v I E Z y b 2 5 0 Z X J h L D Q x f S Z x d W 9 0 O y w m c X V v d D t T Z W N 0 a W 9 u M S 9 B Z H F N b 3 Q v Q X V 0 b 1 J l b W 9 2 Z W R D b 2 x 1 b W 5 z M S 5 7 S W 1 w b 3 J 0 Y W N p b 2 4 s N D J 9 J n F 1 b 3 Q 7 L C Z x d W 9 0 O 1 N l Y 3 R p b 2 4 x L 0 F k c U 1 v d C 9 B d X R v U m V t b 3 Z l Z E N v b H V t b n M x L n t G Z W N o Y S B k Z S B s b G V n Y W R h I G E g T G V y b W E s N D N 9 J n F 1 b 3 Q 7 L C Z x d W 9 0 O 1 N l Y 3 R p b 2 4 x L 0 F k c U 1 v d C 9 B d X R v U m V t b 3 Z l Z E N v b H V t b n M x L n t Q c m 9 0 Z W N j a W 9 u L D Q 0 f S Z x d W 9 0 O y w m c X V v d D t T Z W N 0 a W 9 u M S 9 B Z H F N b 3 Q v Q X V 0 b 1 J l b W 9 2 Z W R D b 2 x 1 b W 5 z M S 5 7 R m V j a G E g Y S B W Z W 5 0 Y X M s N D V 9 J n F 1 b 3 Q 7 L C Z x d W 9 0 O 1 N l Y 3 R p b 2 4 x L 0 F k c U 1 v d C 9 B d X R v U m V t b 3 Z l Z E N v b H V t b n M x L n t D b 2 5 m a W F i a W x p Z G F k I G R l I G Z l Y 2 h h L D Q 2 f S Z x d W 9 0 O y w m c X V v d D t T Z W N 0 a W 9 u M S 9 B Z H F N b 3 Q v Q X V 0 b 1 J l b W 9 2 Z W R D b 2 x 1 b W 5 z M S 5 7 R G l h b W V 0 Z X J P d X R z a W R l L D Q 3 f S Z x d W 9 0 O y w m c X V v d D t T Z W N 0 a W 9 u M S 9 B Z H F N b 3 Q v Q X V 0 b 1 J l b W 9 2 Z W R D b 2 x 1 b W 5 z M S 5 7 R G l h b W V 0 Z X J J b n N p Z G U s N D h 9 J n F 1 b 3 Q 7 L C Z x d W 9 0 O 1 N l Y 3 R p b 2 4 x L 0 F k c U 1 v d C 9 B d X R v U m V t b 3 Z l Z E N v b H V t b n M x L n t T Q U U s N D l 9 J n F 1 b 3 Q 7 L C Z x d W 9 0 O 1 N l Y 3 R p b 2 4 x L 0 F k c U 1 v d C 9 B d X R v U m V t b 3 Z l Z E N v b H V t b n M x L n t P Y 1 J h Z G l h Z G 9 y L D U w f S Z x d W 9 0 O y w m c X V v d D t T Z W N 0 a W 9 u M S 9 B Z H F N b 3 Q v Q X V 0 b 1 J l b W 9 2 Z W R D b 2 x 1 b W 5 z M S 5 7 T 2 N T Z X J 2 a W N p b 3 M s N T F 9 J n F 1 b 3 Q 7 L C Z x d W 9 0 O 1 N l Y 3 R p b 2 4 x L 0 F k c U 1 v d C 9 B d X R v U m V t b 3 Z l Z E N v b H V t b n M x L n t E Z X N 0 a W 5 v L D U y f S Z x d W 9 0 O y w m c X V v d D t T Z W N 0 a W 9 u M S 9 B Z H F N b 3 Q v Q X V 0 b 1 J l b W 9 2 Z W R D b 2 x 1 b W 5 z M S 5 7 R m V j a G E g U G x h b m V h Y 2 n D s 2 4 s N T N 9 J n F 1 b 3 Q 7 L C Z x d W 9 0 O 1 N l Y 3 R p b 2 4 x L 0 F k c U 1 v d C 9 B d X R v U m V t b 3 Z l Z E N v b H V t b n M x L n t S Z X Y g R G V z d G l u b y w 1 N H 0 m c X V v d D s s J n F 1 b 3 Q 7 U 2 V j d G l v b j E v Q W R x T W 9 0 L 0 F 1 d G 9 S Z W 1 v d m V k Q 2 9 s d W 1 u c z E u e 1 B y a W 9 y a W R h Z C B k Z S B Q Y W d v L D U 1 f S Z x d W 9 0 O y w m c X V v d D t T Z W N 0 a W 9 u M S 9 B Z H F N b 3 Q v Q X V 0 b 1 J l b W 9 2 Z W R D b 2 x 1 b W 5 z M S 5 7 U m V x X H U w M D I 2 T G l u Z S w 1 N n 0 m c X V v d D s s J n F 1 b 3 Q 7 U 2 V j d G l v b j E v Q W R x T W 9 0 L 0 F 1 d G 9 S Z W 1 v d m V k Q 2 9 s d W 1 u c z E u e 1 B P X H U w M D I 2 T G l u Z S w 1 N 3 0 m c X V v d D s s J n F 1 b 3 Q 7 U 2 V j d G l v b j E v Q W R x T W 9 0 L 0 F 1 d G 9 S Z W 1 v d m V k Q 2 9 s d W 1 u c z E u e 0 F w c H J v d m F s U 3 R h d H V z L D U 4 f S Z x d W 9 0 O y w m c X V v d D t T Z W N 0 a W 9 u M S 9 B Z H F N b 3 Q v Q X V 0 b 1 J l b W 9 2 Z W R D b 2 x 1 b W 5 z M S 5 7 Q X B w c m 9 2 Z W R C e S w 1 O X 0 m c X V v d D s s J n F 1 b 3 Q 7 U 2 V j d G l v b j E v Q W R x T W 9 0 L 0 F 1 d G 9 S Z W 1 v d m V k Q 2 9 s d W 1 u c z E u e 1 J l d l B h c n R l L D Y w f S Z x d W 9 0 O y w m c X V v d D t T Z W N 0 a W 9 u M S 9 B Z H F N b 3 Q v Q X V 0 b 1 J l b W 9 2 Z W R D b 2 x 1 b W 5 z M S 5 7 U m V 2 Q 2 F u d C w 2 M X 0 m c X V v d D s s J n F 1 b 3 Q 7 U 2 V j d G l v b j E v Q W R x T W 9 0 L 0 F 1 d G 9 S Z W 1 v d m V k Q 2 9 s d W 1 u c z E u e 1 J l d k R l c 3 R p b m 8 s N j J 9 J n F 1 b 3 Q 7 L C Z x d W 9 0 O 1 N l Y 3 R p b 2 4 x L 0 F k c U 1 v d C 9 B d X R v U m V t b 3 Z l Z E N v b H V t b n M x L n t Q Y X J 0 T n V t M i w 2 M 3 0 m c X V v d D s s J n F 1 b 3 Q 7 U 2 V j d G l v b j E v Q W R x T W 9 0 L 0 F 1 d G 9 S Z W 1 v d m V k Q 2 9 s d W 1 u c z E u e 0 9 y Z G V y U X R 5 M y w 2 N H 0 m c X V v d D s s J n F 1 b 3 Q 7 U 2 V j d G l v b j E v Q W R x T W 9 0 L 0 F 1 d G 9 S Z W 1 v d m V k Q 2 9 s d W 1 u c z E u e 0 N v b W 1 l b n R U Z X h 0 U E 8 s N j V 9 J n F 1 b 3 Q 7 L C Z x d W 9 0 O 1 N l Y 3 R p b 2 4 x L 0 F k c U 1 v d C 9 B d X R v U m V t b 3 Z l Z E N v b H V t b n M x L n t U b 3 R h b F F 0 e V B P L D Y 2 f S Z x d W 9 0 O y w m c X V v d D t T Z W N 0 a W 9 u M S 9 B Z H F N b 3 Q v Q X V 0 b 1 J l b W 9 2 Z W R D b 2 x 1 b W 5 z M S 5 7 U m V j Z W l 2 Z W R R d H l Q T y w 2 N 3 0 m c X V v d D s s J n F 1 b 3 Q 7 U 2 V j d G l v b j E v Q W R x T W 9 0 L 0 F 1 d G 9 S Z W 1 v d m V k Q 2 9 s d W 1 u c z E u e 1 B v c l J l Y 2 l i a X J Q T y w 2 O H 0 m c X V v d D s s J n F 1 b 3 Q 7 U 2 V j d G l v b j E v Q W R x T W 9 0 L 0 F 1 d G 9 S Z W 1 v d m V k Q 2 9 s d W 1 u c z E u e 0 R v Y 1 V u a X R D b 3 N 0 L D Y 5 f S Z x d W 9 0 O y w m c X V v d D t T Z W N 0 a W 9 u M S 9 B Z H F N b 3 Q v Q X V 0 b 1 J l b W 9 2 Z W R D b 2 x 1 b W 5 z M S 5 7 S W 1 w b 3 J 0 Z V R v d G F s T 0 M s N z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k c U d l b j w v S X R l b V B h d G g + P C 9 J d G V t T G 9 j Y X R p b 2 4 + P F N 0 Y W J s Z U V u d H J p Z X M + P E V u d H J 5 I F R 5 c G U 9 I k Z p b G x D b 2 x 1 b W 5 O Y W 1 l c y I g V m F s d W U 9 I n N b J n F 1 b 3 Q 7 T m 8 m c X V v d D s s J n F 1 b 3 Q 7 U m V x T n V t J n F 1 b 3 Q 7 L C Z x d W 9 0 O 1 J l c U x p b m U m c X V v d D s s J n F 1 b 3 Q 7 W C Z x d W 9 0 O y w m c X V v d D t Q T 0 5 1 b S Z x d W 9 0 O y w m c X V v d D t Q T 0 x p b m U m c X V v d D s s J n F 1 b 3 Q 7 T 3 J k Z X J E Y X R l J n F 1 b 3 Q 7 L C Z x d W 9 0 O 0 F w c H J v d m V k R G F 0 Z S Z x d W 9 0 O y w m c X V v d D t T d X B w b G l l c i Z x d W 9 0 O y w m c X V v d D t Q Y X J 0 T n V t J n F 1 b 3 Q 7 L C Z x d W 9 0 O 0 x p b m V E Z X N j J n F 1 b 3 Q 7 L C Z x d W 9 0 O 0 9 y Z G V y U X R 5 J n F 1 b 3 Q 7 L C Z x d W 9 0 O 1 V P T S Z x d W 9 0 O y w m c X V v d D t C c m F u Z C Z x d W 9 0 O y w m c X V v d D t D Y X B h Y 2 l 0 e S Z x d W 9 0 O y w m c X V v d D t T d G F 0 d X M g K F N 0 b 2 N r I G 8 g R m F i c m l j Y W N p w 7 N u K S Z x d W 9 0 O y w m c X V v d D t Z J n F 1 b 3 Q 7 L C Z x d W 9 0 O 0 x B Q i Z x d W 9 0 O y w m c X V v d D t U Z X J t c y Z x d W 9 0 O y w m c X V v d D t E Z X R l b m l k Y S B w b 3 I g c G F n b y Z x d W 9 0 O y w m c X V v d D t F b n Z p Y W R v I G E g Q 1 h Q J n F 1 b 3 Q 7 L C Z x d W 9 0 O 0 1 l c 2 l s Y S Z x d W 9 0 O y w m c X V v d D t J b X B v c n R l J n F 1 b 3 Q 7 L C Z x d W 9 0 O 1 B h Z 2 8 g Y W 5 0 a W N p c G 8 m c X V v d D s s J n F 1 b 3 Q 7 U G F n b y B m a W 5 p c X V p d G 8 m c X V v d D s s J n F 1 b 3 Q 7 T 0 E m c X V v d D s s J n F 1 b 3 Q 7 U 2 F s a W R h I G R l I F B 1 Z X J 0 b y Z x d W 9 0 O y w m c X V v d D t F V E E m c X V v d D s s J n F 1 b 3 Q 7 U 2 F s a W R h J n F 1 b 3 Q 7 L C Z x d W 9 0 O 0 F y c m l i b y Z x d W 9 0 O y w m c X V v d D t D b 2 1 l b n R h c m l v I G R l I E N v b X B y Y W R v c i Z x d W 9 0 O y w m c X V v d D t F b i B Q b G F u d G E m c X V v d D s s J n F 1 b 3 Q 7 R m F i c m l j Y W N p w 7 N u J n F 1 b 3 Q 7 L C Z x d W 9 0 O 1 J l Y 2 9 s Z W N j a c O z b i Z x d W 9 0 O y w m c X V v d D t U c s O h b n N p d G 8 m c X V v d D s s J n F 1 b 3 Q 7 R m V j a G E g Y S B Q d W V y d G 8 g b y B G c m 9 u d G V y Y S Z x d W 9 0 O y w m c X V v d D t J b X B v c n R h Y 2 l v b i Z x d W 9 0 O y w m c X V v d D t G Z W N o Y S B k Z S B s b G V n Y W R h I G E g T G V y b W E m c X V v d D s s J n F 1 b 3 Q 7 U H J v d G V j Y 2 l v b i Z x d W 9 0 O y w m c X V v d D t G Z W N o Y S B h I F Z l b n R h c y Z x d W 9 0 O y w m c X V v d D t D b 2 5 m a W F i a W x p Z G F k I G R l I G Z l Y 2 h h J n F 1 b 3 Q 7 L C Z x d W 9 0 O 0 R p Y W 1 l d G V y T 3 V 0 c 2 l k Z S Z x d W 9 0 O y w m c X V v d D t E a W F t Z X R l c k l u c 2 l k Z S Z x d W 9 0 O y w m c X V v d D t T Q U U m c X V v d D s s J n F 1 b 3 Q 7 R G V z d G l u b y Z x d W 9 0 O y w m c X V v d D t G Z W N o Y S B Q b G F u Z W F j a c O z b i Z x d W 9 0 O y w m c X V v d D t S Z X Y g R G V z d G l u b y Z x d W 9 0 O y w m c X V v d D t Q c m l v c m l k Y W Q g Z G U g U G F n b y Z x d W 9 0 O y w m c X V v d D t S Z X F c d T A w M j Z M a W 5 l J n F 1 b 3 Q 7 L C Z x d W 9 0 O 1 B P X H U w M D I 2 T G l u Z S Z x d W 9 0 O y w m c X V v d D t B c H B y b 3 Z h b F N 0 Y X R 1 c y Z x d W 9 0 O y w m c X V v d D t B c H B y b 3 Z l Z E J 5 J n F 1 b 3 Q 7 L C Z x d W 9 0 O 1 J l d l B h c n R l J n F 1 b 3 Q 7 L C Z x d W 9 0 O 1 J l d k N h b n Q m c X V v d D s s J n F 1 b 3 Q 7 U m V 2 R G V z d G l u b y Z x d W 9 0 O y w m c X V v d D t Q Y X J 0 T n V t M i Z x d W 9 0 O y w m c X V v d D t P c m R l c l F 0 e T M m c X V v d D s s J n F 1 b 3 Q 7 Q 2 9 t b W V u d F R l e H R Q T y Z x d W 9 0 O y w m c X V v d D t U b 3 R h b F F 0 e V B P J n F 1 b 3 Q 7 L C Z x d W 9 0 O 1 J l Y 2 V p d m V k U X R 5 U E 8 m c X V v d D s s J n F 1 b 3 Q 7 U G 9 y U m V j a W J p c l B P J n F 1 b 3 Q 7 L C Z x d W 9 0 O 0 R v Y 1 V u a X R D b 3 N 0 J n F 1 b 3 Q 7 L C Z x d W 9 0 O 0 l t c G 9 y d G V U b 3 R h b E 9 D J n F 1 b 3 Q 7 X S I g L z 4 8 R W 5 0 c n k g V H l w Z T 0 i Q n V m Z m V y T m V 4 d F J l Z n J l c 2 g i I F Z h b H V l P S J s M S I g L z 4 8 R W 5 0 c n k g V H l w Z T 0 i R m l s b E N v b H V t b l R 5 c G V z I i B W Y W x 1 Z T 0 i c 0 F 3 T U R B d 0 1 E Q 1 F r R 0 J n W U R C Z 1 l E Q m d N R 0 J n Q U F B Q U F B Q U F B Q U F B Q U F B Q U 1 B Q U F B Q U F 3 Q U R B Q U F B Q U F B Q U F B Q U F B d 1 V H Q m d Z R 0 J n W U R B Q U 1 E Q X d V R i I g L z 4 8 R W 5 0 c n k g V H l w Z T 0 i R m l s b E V u Y W J s Z W Q i I F Z h b H V l P S J s M C I g L z 4 8 R W 5 0 c n k g V H l w Z T 0 i R m l s b E x h c 3 R V c G R h d G V k I i B W Y W x 1 Z T 0 i Z D I w M j U t M D c t M j l U M T c 6 M T k 6 N D U u O T A 1 N D c w N F o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J l Z G Q 2 Y T Q t N m F l Y S 0 0 N j V i L W E w N j Q t N T F j Z j c x N j E w Z m U 2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l J l b G F 0 a W 9 u c 2 h p c E l u Z m 9 D b 2 5 0 Y W l u Z X I i I F Z h b H V l P S J z e y Z x d W 9 0 O 2 N v b H V t b k N v d W 5 0 J n F 1 b 3 Q 7 O j Y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H F H Z W 4 v Q X V 0 b 1 J l b W 9 2 Z W R D b 2 x 1 b W 5 z M S 5 7 T m 8 s M H 0 m c X V v d D s s J n F 1 b 3 Q 7 U 2 V j d G l v b j E v Q W R x R 2 V u L 0 F 1 d G 9 S Z W 1 v d m V k Q 2 9 s d W 1 u c z E u e 1 J l c U 5 1 b S w x f S Z x d W 9 0 O y w m c X V v d D t T Z W N 0 a W 9 u M S 9 B Z H F H Z W 4 v Q X V 0 b 1 J l b W 9 2 Z W R D b 2 x 1 b W 5 z M S 5 7 U m V x T G l u Z S w y f S Z x d W 9 0 O y w m c X V v d D t T Z W N 0 a W 9 u M S 9 B Z H F H Z W 4 v Q X V 0 b 1 J l b W 9 2 Z W R D b 2 x 1 b W 5 z M S 5 7 W C w z f S Z x d W 9 0 O y w m c X V v d D t T Z W N 0 a W 9 u M S 9 B Z H F H Z W 4 v Q X V 0 b 1 J l b W 9 2 Z W R D b 2 x 1 b W 5 z M S 5 7 U E 9 O d W 0 s N H 0 m c X V v d D s s J n F 1 b 3 Q 7 U 2 V j d G l v b j E v Q W R x R 2 V u L 0 F 1 d G 9 S Z W 1 v d m V k Q 2 9 s d W 1 u c z E u e 1 B P T G l u Z S w 1 f S Z x d W 9 0 O y w m c X V v d D t T Z W N 0 a W 9 u M S 9 B Z H F H Z W 4 v Q X V 0 b 1 J l b W 9 2 Z W R D b 2 x 1 b W 5 z M S 5 7 T 3 J k Z X J E Y X R l L D Z 9 J n F 1 b 3 Q 7 L C Z x d W 9 0 O 1 N l Y 3 R p b 2 4 x L 0 F k c U d l b i 9 B d X R v U m V t b 3 Z l Z E N v b H V t b n M x L n t B c H B y b 3 Z l Z E R h d G U s N 3 0 m c X V v d D s s J n F 1 b 3 Q 7 U 2 V j d G l v b j E v Q W R x R 2 V u L 0 F 1 d G 9 S Z W 1 v d m V k Q 2 9 s d W 1 u c z E u e 1 N 1 c H B s a W V y L D h 9 J n F 1 b 3 Q 7 L C Z x d W 9 0 O 1 N l Y 3 R p b 2 4 x L 0 F k c U d l b i 9 B d X R v U m V t b 3 Z l Z E N v b H V t b n M x L n t Q Y X J 0 T n V t L D l 9 J n F 1 b 3 Q 7 L C Z x d W 9 0 O 1 N l Y 3 R p b 2 4 x L 0 F k c U d l b i 9 B d X R v U m V t b 3 Z l Z E N v b H V t b n M x L n t M a W 5 l R G V z Y y w x M H 0 m c X V v d D s s J n F 1 b 3 Q 7 U 2 V j d G l v b j E v Q W R x R 2 V u L 0 F 1 d G 9 S Z W 1 v d m V k Q 2 9 s d W 1 u c z E u e 0 9 y Z G V y U X R 5 L D E x f S Z x d W 9 0 O y w m c X V v d D t T Z W N 0 a W 9 u M S 9 B Z H F H Z W 4 v Q X V 0 b 1 J l b W 9 2 Z W R D b 2 x 1 b W 5 z M S 5 7 V U 9 N L D E y f S Z x d W 9 0 O y w m c X V v d D t T Z W N 0 a W 9 u M S 9 B Z H F H Z W 4 v Q X V 0 b 1 J l b W 9 2 Z W R D b 2 x 1 b W 5 z M S 5 7 Q n J h b m Q s M T N 9 J n F 1 b 3 Q 7 L C Z x d W 9 0 O 1 N l Y 3 R p b 2 4 x L 0 F k c U d l b i 9 B d X R v U m V t b 3 Z l Z E N v b H V t b n M x L n t D Y X B h Y 2 l 0 e S w x N H 0 m c X V v d D s s J n F 1 b 3 Q 7 U 2 V j d G l v b j E v Q W R x R 2 V u L 0 F 1 d G 9 S Z W 1 v d m V k Q 2 9 s d W 1 u c z E u e 1 N 0 Y X R 1 c y A o U 3 R v Y 2 s g b y B G Y W J y a W N h Y 2 n D s 2 4 p L D E 1 f S Z x d W 9 0 O y w m c X V v d D t T Z W N 0 a W 9 u M S 9 B Z H F H Z W 4 v Q X V 0 b 1 J l b W 9 2 Z W R D b 2 x 1 b W 5 z M S 5 7 W S w x N n 0 m c X V v d D s s J n F 1 b 3 Q 7 U 2 V j d G l v b j E v Q W R x R 2 V u L 0 F 1 d G 9 S Z W 1 v d m V k Q 2 9 s d W 1 u c z E u e 0 x B Q i w x N 3 0 m c X V v d D s s J n F 1 b 3 Q 7 U 2 V j d G l v b j E v Q W R x R 2 V u L 0 F 1 d G 9 S Z W 1 v d m V k Q 2 9 s d W 1 u c z E u e 1 R l c m 1 z L D E 4 f S Z x d W 9 0 O y w m c X V v d D t T Z W N 0 a W 9 u M S 9 B Z H F H Z W 4 v Q X V 0 b 1 J l b W 9 2 Z W R D b 2 x 1 b W 5 z M S 5 7 R G V 0 Z W 5 p Z G E g c G 9 y I H B h Z 2 8 s M T l 9 J n F 1 b 3 Q 7 L C Z x d W 9 0 O 1 N l Y 3 R p b 2 4 x L 0 F k c U d l b i 9 B d X R v U m V t b 3 Z l Z E N v b H V t b n M x L n t F b n Z p Y W R v I G E g Q 1 h Q L D I w f S Z x d W 9 0 O y w m c X V v d D t T Z W N 0 a W 9 u M S 9 B Z H F H Z W 4 v Q X V 0 b 1 J l b W 9 2 Z W R D b 2 x 1 b W 5 z M S 5 7 T W V z a W x h L D I x f S Z x d W 9 0 O y w m c X V v d D t T Z W N 0 a W 9 u M S 9 B Z H F H Z W 4 v Q X V 0 b 1 J l b W 9 2 Z W R D b 2 x 1 b W 5 z M S 5 7 S W 1 w b 3 J 0 Z S w y M n 0 m c X V v d D s s J n F 1 b 3 Q 7 U 2 V j d G l v b j E v Q W R x R 2 V u L 0 F 1 d G 9 S Z W 1 v d m V k Q 2 9 s d W 1 u c z E u e 1 B h Z 2 8 g Y W 5 0 a W N p c G 8 s M j N 9 J n F 1 b 3 Q 7 L C Z x d W 9 0 O 1 N l Y 3 R p b 2 4 x L 0 F k c U d l b i 9 B d X R v U m V t b 3 Z l Z E N v b H V t b n M x L n t Q Y W d v I G Z p b m l x d W l 0 b y w y N H 0 m c X V v d D s s J n F 1 b 3 Q 7 U 2 V j d G l v b j E v Q W R x R 2 V u L 0 F 1 d G 9 S Z W 1 v d m V k Q 2 9 s d W 1 u c z E u e 0 9 B L D I 1 f S Z x d W 9 0 O y w m c X V v d D t T Z W N 0 a W 9 u M S 9 B Z H F H Z W 4 v Q X V 0 b 1 J l b W 9 2 Z W R D b 2 x 1 b W 5 z M S 5 7 U 2 F s a W R h I G R l I F B 1 Z X J 0 b y w y N n 0 m c X V v d D s s J n F 1 b 3 Q 7 U 2 V j d G l v b j E v Q W R x R 2 V u L 0 F 1 d G 9 S Z W 1 v d m V k Q 2 9 s d W 1 u c z E u e 0 V U Q S w y N 3 0 m c X V v d D s s J n F 1 b 3 Q 7 U 2 V j d G l v b j E v Q W R x R 2 V u L 0 F 1 d G 9 S Z W 1 v d m V k Q 2 9 s d W 1 u c z E u e 1 N h b G l k Y S w y O H 0 m c X V v d D s s J n F 1 b 3 Q 7 U 2 V j d G l v b j E v Q W R x R 2 V u L 0 F 1 d G 9 S Z W 1 v d m V k Q 2 9 s d W 1 u c z E u e 0 F y c m l i b y w y O X 0 m c X V v d D s s J n F 1 b 3 Q 7 U 2 V j d G l v b j E v Q W R x R 2 V u L 0 F 1 d G 9 S Z W 1 v d m V k Q 2 9 s d W 1 u c z E u e 0 N v b W V u d G F y a W 8 g Z G U g Q 2 9 t c H J h Z G 9 y L D M w f S Z x d W 9 0 O y w m c X V v d D t T Z W N 0 a W 9 u M S 9 B Z H F H Z W 4 v Q X V 0 b 1 J l b W 9 2 Z W R D b 2 x 1 b W 5 z M S 5 7 R W 4 g U G x h b n R h L D M x f S Z x d W 9 0 O y w m c X V v d D t T Z W N 0 a W 9 u M S 9 B Z H F H Z W 4 v Q X V 0 b 1 J l b W 9 2 Z W R D b 2 x 1 b W 5 z M S 5 7 R m F i c m l j Y W N p w 7 N u L D M y f S Z x d W 9 0 O y w m c X V v d D t T Z W N 0 a W 9 u M S 9 B Z H F H Z W 4 v Q X V 0 b 1 J l b W 9 2 Z W R D b 2 x 1 b W 5 z M S 5 7 U m V j b 2 x l Y 2 N p w 7 N u L D M z f S Z x d W 9 0 O y w m c X V v d D t T Z W N 0 a W 9 u M S 9 B Z H F H Z W 4 v Q X V 0 b 1 J l b W 9 2 Z W R D b 2 x 1 b W 5 z M S 5 7 V H L D o W 5 z a X R v L D M 0 f S Z x d W 9 0 O y w m c X V v d D t T Z W N 0 a W 9 u M S 9 B Z H F H Z W 4 v Q X V 0 b 1 J l b W 9 2 Z W R D b 2 x 1 b W 5 z M S 5 7 R m V j a G E g Y S B Q d W V y d G 8 g b y B G c m 9 u d G V y Y S w z N X 0 m c X V v d D s s J n F 1 b 3 Q 7 U 2 V j d G l v b j E v Q W R x R 2 V u L 0 F 1 d G 9 S Z W 1 v d m V k Q 2 9 s d W 1 u c z E u e 0 l t c G 9 y d G F j a W 9 u L D M 2 f S Z x d W 9 0 O y w m c X V v d D t T Z W N 0 a W 9 u M S 9 B Z H F H Z W 4 v Q X V 0 b 1 J l b W 9 2 Z W R D b 2 x 1 b W 5 z M S 5 7 R m V j a G E g Z G U g b G x l Z 2 F k Y S B h I E x l c m 1 h L D M 3 f S Z x d W 9 0 O y w m c X V v d D t T Z W N 0 a W 9 u M S 9 B Z H F H Z W 4 v Q X V 0 b 1 J l b W 9 2 Z W R D b 2 x 1 b W 5 z M S 5 7 U H J v d G V j Y 2 l v b i w z O H 0 m c X V v d D s s J n F 1 b 3 Q 7 U 2 V j d G l v b j E v Q W R x R 2 V u L 0 F 1 d G 9 S Z W 1 v d m V k Q 2 9 s d W 1 u c z E u e 0 Z l Y 2 h h I G E g V m V u d G F z L D M 5 f S Z x d W 9 0 O y w m c X V v d D t T Z W N 0 a W 9 u M S 9 B Z H F H Z W 4 v Q X V 0 b 1 J l b W 9 2 Z W R D b 2 x 1 b W 5 z M S 5 7 Q 2 9 u Z m l h Y m l s a W R h Z C B k Z S B m Z W N o Y S w 0 M H 0 m c X V v d D s s J n F 1 b 3 Q 7 U 2 V j d G l v b j E v Q W R x R 2 V u L 0 F 1 d G 9 S Z W 1 v d m V k Q 2 9 s d W 1 u c z E u e 0 R p Y W 1 l d G V y T 3 V 0 c 2 l k Z S w 0 M X 0 m c X V v d D s s J n F 1 b 3 Q 7 U 2 V j d G l v b j E v Q W R x R 2 V u L 0 F 1 d G 9 S Z W 1 v d m V k Q 2 9 s d W 1 u c z E u e 0 R p Y W 1 l d G V y S W 5 z a W R l L D Q y f S Z x d W 9 0 O y w m c X V v d D t T Z W N 0 a W 9 u M S 9 B Z H F H Z W 4 v Q X V 0 b 1 J l b W 9 2 Z W R D b 2 x 1 b W 5 z M S 5 7 U 0 F F L D Q z f S Z x d W 9 0 O y w m c X V v d D t T Z W N 0 a W 9 u M S 9 B Z H F H Z W 4 v Q X V 0 b 1 J l b W 9 2 Z W R D b 2 x 1 b W 5 z M S 5 7 R G V z d G l u b y w 0 N H 0 m c X V v d D s s J n F 1 b 3 Q 7 U 2 V j d G l v b j E v Q W R x R 2 V u L 0 F 1 d G 9 S Z W 1 v d m V k Q 2 9 s d W 1 u c z E u e 0 Z l Y 2 h h I F B s Y W 5 l Y W N p w 7 N u L D Q 1 f S Z x d W 9 0 O y w m c X V v d D t T Z W N 0 a W 9 u M S 9 B Z H F H Z W 4 v Q X V 0 b 1 J l b W 9 2 Z W R D b 2 x 1 b W 5 z M S 5 7 U m V 2 I E R l c 3 R p b m 8 s N D Z 9 J n F 1 b 3 Q 7 L C Z x d W 9 0 O 1 N l Y 3 R p b 2 4 x L 0 F k c U d l b i 9 B d X R v U m V t b 3 Z l Z E N v b H V t b n M x L n t Q c m l v c m l k Y W Q g Z G U g U G F n b y w 0 N 3 0 m c X V v d D s s J n F 1 b 3 Q 7 U 2 V j d G l v b j E v Q W R x R 2 V u L 0 F 1 d G 9 S Z W 1 v d m V k Q 2 9 s d W 1 u c z E u e 1 J l c V x 1 M D A y N k x p b m U s N D h 9 J n F 1 b 3 Q 7 L C Z x d W 9 0 O 1 N l Y 3 R p b 2 4 x L 0 F k c U d l b i 9 B d X R v U m V t b 3 Z l Z E N v b H V t b n M x L n t Q T 1 x 1 M D A y N k x p b m U s N D l 9 J n F 1 b 3 Q 7 L C Z x d W 9 0 O 1 N l Y 3 R p b 2 4 x L 0 F k c U d l b i 9 B d X R v U m V t b 3 Z l Z E N v b H V t b n M x L n t B c H B y b 3 Z h b F N 0 Y X R 1 c y w 1 M H 0 m c X V v d D s s J n F 1 b 3 Q 7 U 2 V j d G l v b j E v Q W R x R 2 V u L 0 F 1 d G 9 S Z W 1 v d m V k Q 2 9 s d W 1 u c z E u e 0 F w c H J v d m V k Q n k s N T F 9 J n F 1 b 3 Q 7 L C Z x d W 9 0 O 1 N l Y 3 R p b 2 4 x L 0 F k c U d l b i 9 B d X R v U m V t b 3 Z l Z E N v b H V t b n M x L n t S Z X Z Q Y X J 0 Z S w 1 M n 0 m c X V v d D s s J n F 1 b 3 Q 7 U 2 V j d G l v b j E v Q W R x R 2 V u L 0 F 1 d G 9 S Z W 1 v d m V k Q 2 9 s d W 1 u c z E u e 1 J l d k N h b n Q s N T N 9 J n F 1 b 3 Q 7 L C Z x d W 9 0 O 1 N l Y 3 R p b 2 4 x L 0 F k c U d l b i 9 B d X R v U m V t b 3 Z l Z E N v b H V t b n M x L n t S Z X Z E Z X N 0 a W 5 v L D U 0 f S Z x d W 9 0 O y w m c X V v d D t T Z W N 0 a W 9 u M S 9 B Z H F H Z W 4 v Q X V 0 b 1 J l b W 9 2 Z W R D b 2 x 1 b W 5 z M S 5 7 U G F y d E 5 1 b T I s N T V 9 J n F 1 b 3 Q 7 L C Z x d W 9 0 O 1 N l Y 3 R p b 2 4 x L 0 F k c U d l b i 9 B d X R v U m V t b 3 Z l Z E N v b H V t b n M x L n t P c m R l c l F 0 e T M s N T Z 9 J n F 1 b 3 Q 7 L C Z x d W 9 0 O 1 N l Y 3 R p b 2 4 x L 0 F k c U d l b i 9 B d X R v U m V t b 3 Z l Z E N v b H V t b n M x L n t D b 2 1 t Z W 5 0 V G V 4 d F B P L D U 3 f S Z x d W 9 0 O y w m c X V v d D t T Z W N 0 a W 9 u M S 9 B Z H F H Z W 4 v Q X V 0 b 1 J l b W 9 2 Z W R D b 2 x 1 b W 5 z M S 5 7 V G 9 0 Y W x R d H l Q T y w 1 O H 0 m c X V v d D s s J n F 1 b 3 Q 7 U 2 V j d G l v b j E v Q W R x R 2 V u L 0 F 1 d G 9 S Z W 1 v d m V k Q 2 9 s d W 1 u c z E u e 1 J l Y 2 V p d m V k U X R 5 U E 8 s N T l 9 J n F 1 b 3 Q 7 L C Z x d W 9 0 O 1 N l Y 3 R p b 2 4 x L 0 F k c U d l b i 9 B d X R v U m V t b 3 Z l Z E N v b H V t b n M x L n t Q b 3 J S Z W N p Y m l y U E 8 s N j B 9 J n F 1 b 3 Q 7 L C Z x d W 9 0 O 1 N l Y 3 R p b 2 4 x L 0 F k c U d l b i 9 B d X R v U m V t b 3 Z l Z E N v b H V t b n M x L n t E b 2 N V b m l 0 Q 2 9 z d C w 2 M X 0 m c X V v d D s s J n F 1 b 3 Q 7 U 2 V j d G l v b j E v Q W R x R 2 V u L 0 F 1 d G 9 S Z W 1 v d m V k Q 2 9 s d W 1 u c z E u e 0 l t c G 9 y d G V U b 3 R h b E 9 D L D Y y f S Z x d W 9 0 O 1 0 s J n F 1 b 3 Q 7 Q 2 9 s d W 1 u Q 2 9 1 b n Q m c X V v d D s 6 N j M s J n F 1 b 3 Q 7 S 2 V 5 Q 2 9 s d W 1 u T m F t Z X M m c X V v d D s 6 W 1 0 s J n F 1 b 3 Q 7 Q 2 9 s d W 1 u S W R l b n R p d G l l c y Z x d W 9 0 O z p b J n F 1 b 3 Q 7 U 2 V j d G l v b j E v Q W R x R 2 V u L 0 F 1 d G 9 S Z W 1 v d m V k Q 2 9 s d W 1 u c z E u e 0 5 v L D B 9 J n F 1 b 3 Q 7 L C Z x d W 9 0 O 1 N l Y 3 R p b 2 4 x L 0 F k c U d l b i 9 B d X R v U m V t b 3 Z l Z E N v b H V t b n M x L n t S Z X F O d W 0 s M X 0 m c X V v d D s s J n F 1 b 3 Q 7 U 2 V j d G l v b j E v Q W R x R 2 V u L 0 F 1 d G 9 S Z W 1 v d m V k Q 2 9 s d W 1 u c z E u e 1 J l c U x p b m U s M n 0 m c X V v d D s s J n F 1 b 3 Q 7 U 2 V j d G l v b j E v Q W R x R 2 V u L 0 F 1 d G 9 S Z W 1 v d m V k Q 2 9 s d W 1 u c z E u e 1 g s M 3 0 m c X V v d D s s J n F 1 b 3 Q 7 U 2 V j d G l v b j E v Q W R x R 2 V u L 0 F 1 d G 9 S Z W 1 v d m V k Q 2 9 s d W 1 u c z E u e 1 B P T n V t L D R 9 J n F 1 b 3 Q 7 L C Z x d W 9 0 O 1 N l Y 3 R p b 2 4 x L 0 F k c U d l b i 9 B d X R v U m V t b 3 Z l Z E N v b H V t b n M x L n t Q T 0 x p b m U s N X 0 m c X V v d D s s J n F 1 b 3 Q 7 U 2 V j d G l v b j E v Q W R x R 2 V u L 0 F 1 d G 9 S Z W 1 v d m V k Q 2 9 s d W 1 u c z E u e 0 9 y Z G V y R G F 0 Z S w 2 f S Z x d W 9 0 O y w m c X V v d D t T Z W N 0 a W 9 u M S 9 B Z H F H Z W 4 v Q X V 0 b 1 J l b W 9 2 Z W R D b 2 x 1 b W 5 z M S 5 7 Q X B w c m 9 2 Z W R E Y X R l L D d 9 J n F 1 b 3 Q 7 L C Z x d W 9 0 O 1 N l Y 3 R p b 2 4 x L 0 F k c U d l b i 9 B d X R v U m V t b 3 Z l Z E N v b H V t b n M x L n t T d X B w b G l l c i w 4 f S Z x d W 9 0 O y w m c X V v d D t T Z W N 0 a W 9 u M S 9 B Z H F H Z W 4 v Q X V 0 b 1 J l b W 9 2 Z W R D b 2 x 1 b W 5 z M S 5 7 U G F y d E 5 1 b S w 5 f S Z x d W 9 0 O y w m c X V v d D t T Z W N 0 a W 9 u M S 9 B Z H F H Z W 4 v Q X V 0 b 1 J l b W 9 2 Z W R D b 2 x 1 b W 5 z M S 5 7 T G l u Z U R l c 2 M s M T B 9 J n F 1 b 3 Q 7 L C Z x d W 9 0 O 1 N l Y 3 R p b 2 4 x L 0 F k c U d l b i 9 B d X R v U m V t b 3 Z l Z E N v b H V t b n M x L n t P c m R l c l F 0 e S w x M X 0 m c X V v d D s s J n F 1 b 3 Q 7 U 2 V j d G l v b j E v Q W R x R 2 V u L 0 F 1 d G 9 S Z W 1 v d m V k Q 2 9 s d W 1 u c z E u e 1 V P T S w x M n 0 m c X V v d D s s J n F 1 b 3 Q 7 U 2 V j d G l v b j E v Q W R x R 2 V u L 0 F 1 d G 9 S Z W 1 v d m V k Q 2 9 s d W 1 u c z E u e 0 J y Y W 5 k L D E z f S Z x d W 9 0 O y w m c X V v d D t T Z W N 0 a W 9 u M S 9 B Z H F H Z W 4 v Q X V 0 b 1 J l b W 9 2 Z W R D b 2 x 1 b W 5 z M S 5 7 Q 2 F w Y W N p d H k s M T R 9 J n F 1 b 3 Q 7 L C Z x d W 9 0 O 1 N l Y 3 R p b 2 4 x L 0 F k c U d l b i 9 B d X R v U m V t b 3 Z l Z E N v b H V t b n M x L n t T d G F 0 d X M g K F N 0 b 2 N r I G 8 g R m F i c m l j Y W N p w 7 N u K S w x N X 0 m c X V v d D s s J n F 1 b 3 Q 7 U 2 V j d G l v b j E v Q W R x R 2 V u L 0 F 1 d G 9 S Z W 1 v d m V k Q 2 9 s d W 1 u c z E u e 1 k s M T Z 9 J n F 1 b 3 Q 7 L C Z x d W 9 0 O 1 N l Y 3 R p b 2 4 x L 0 F k c U d l b i 9 B d X R v U m V t b 3 Z l Z E N v b H V t b n M x L n t M Q U I s M T d 9 J n F 1 b 3 Q 7 L C Z x d W 9 0 O 1 N l Y 3 R p b 2 4 x L 0 F k c U d l b i 9 B d X R v U m V t b 3 Z l Z E N v b H V t b n M x L n t U Z X J t c y w x O H 0 m c X V v d D s s J n F 1 b 3 Q 7 U 2 V j d G l v b j E v Q W R x R 2 V u L 0 F 1 d G 9 S Z W 1 v d m V k Q 2 9 s d W 1 u c z E u e 0 R l d G V u a W R h I H B v c i B w Y W d v L D E 5 f S Z x d W 9 0 O y w m c X V v d D t T Z W N 0 a W 9 u M S 9 B Z H F H Z W 4 v Q X V 0 b 1 J l b W 9 2 Z W R D b 2 x 1 b W 5 z M S 5 7 R W 5 2 a W F k b y B h I E N Y U C w y M H 0 m c X V v d D s s J n F 1 b 3 Q 7 U 2 V j d G l v b j E v Q W R x R 2 V u L 0 F 1 d G 9 S Z W 1 v d m V k Q 2 9 s d W 1 u c z E u e 0 1 l c 2 l s Y S w y M X 0 m c X V v d D s s J n F 1 b 3 Q 7 U 2 V j d G l v b j E v Q W R x R 2 V u L 0 F 1 d G 9 S Z W 1 v d m V k Q 2 9 s d W 1 u c z E u e 0 l t c G 9 y d G U s M j J 9 J n F 1 b 3 Q 7 L C Z x d W 9 0 O 1 N l Y 3 R p b 2 4 x L 0 F k c U d l b i 9 B d X R v U m V t b 3 Z l Z E N v b H V t b n M x L n t Q Y W d v I G F u d G l j a X B v L D I z f S Z x d W 9 0 O y w m c X V v d D t T Z W N 0 a W 9 u M S 9 B Z H F H Z W 4 v Q X V 0 b 1 J l b W 9 2 Z W R D b 2 x 1 b W 5 z M S 5 7 U G F n b y B m a W 5 p c X V p d G 8 s M j R 9 J n F 1 b 3 Q 7 L C Z x d W 9 0 O 1 N l Y 3 R p b 2 4 x L 0 F k c U d l b i 9 B d X R v U m V t b 3 Z l Z E N v b H V t b n M x L n t P Q S w y N X 0 m c X V v d D s s J n F 1 b 3 Q 7 U 2 V j d G l v b j E v Q W R x R 2 V u L 0 F 1 d G 9 S Z W 1 v d m V k Q 2 9 s d W 1 u c z E u e 1 N h b G l k Y S B k Z S B Q d W V y d G 8 s M j Z 9 J n F 1 b 3 Q 7 L C Z x d W 9 0 O 1 N l Y 3 R p b 2 4 x L 0 F k c U d l b i 9 B d X R v U m V t b 3 Z l Z E N v b H V t b n M x L n t F V E E s M j d 9 J n F 1 b 3 Q 7 L C Z x d W 9 0 O 1 N l Y 3 R p b 2 4 x L 0 F k c U d l b i 9 B d X R v U m V t b 3 Z l Z E N v b H V t b n M x L n t T Y W x p Z G E s M j h 9 J n F 1 b 3 Q 7 L C Z x d W 9 0 O 1 N l Y 3 R p b 2 4 x L 0 F k c U d l b i 9 B d X R v U m V t b 3 Z l Z E N v b H V t b n M x L n t B c n J p Y m 8 s M j l 9 J n F 1 b 3 Q 7 L C Z x d W 9 0 O 1 N l Y 3 R p b 2 4 x L 0 F k c U d l b i 9 B d X R v U m V t b 3 Z l Z E N v b H V t b n M x L n t D b 2 1 l b n R h c m l v I G R l I E N v b X B y Y W R v c i w z M H 0 m c X V v d D s s J n F 1 b 3 Q 7 U 2 V j d G l v b j E v Q W R x R 2 V u L 0 F 1 d G 9 S Z W 1 v d m V k Q 2 9 s d W 1 u c z E u e 0 V u I F B s Y W 5 0 Y S w z M X 0 m c X V v d D s s J n F 1 b 3 Q 7 U 2 V j d G l v b j E v Q W R x R 2 V u L 0 F 1 d G 9 S Z W 1 v d m V k Q 2 9 s d W 1 u c z E u e 0 Z h Y n J p Y 2 F j a c O z b i w z M n 0 m c X V v d D s s J n F 1 b 3 Q 7 U 2 V j d G l v b j E v Q W R x R 2 V u L 0 F 1 d G 9 S Z W 1 v d m V k Q 2 9 s d W 1 u c z E u e 1 J l Y 2 9 s Z W N j a c O z b i w z M 3 0 m c X V v d D s s J n F 1 b 3 Q 7 U 2 V j d G l v b j E v Q W R x R 2 V u L 0 F 1 d G 9 S Z W 1 v d m V k Q 2 9 s d W 1 u c z E u e 1 R y w 6 F u c 2 l 0 b y w z N H 0 m c X V v d D s s J n F 1 b 3 Q 7 U 2 V j d G l v b j E v Q W R x R 2 V u L 0 F 1 d G 9 S Z W 1 v d m V k Q 2 9 s d W 1 u c z E u e 0 Z l Y 2 h h I G E g U H V l c n R v I G 8 g R n J v b n R l c m E s M z V 9 J n F 1 b 3 Q 7 L C Z x d W 9 0 O 1 N l Y 3 R p b 2 4 x L 0 F k c U d l b i 9 B d X R v U m V t b 3 Z l Z E N v b H V t b n M x L n t J b X B v c n R h Y 2 l v b i w z N n 0 m c X V v d D s s J n F 1 b 3 Q 7 U 2 V j d G l v b j E v Q W R x R 2 V u L 0 F 1 d G 9 S Z W 1 v d m V k Q 2 9 s d W 1 u c z E u e 0 Z l Y 2 h h I G R l I G x s Z W d h Z G E g Y S B M Z X J t Y S w z N 3 0 m c X V v d D s s J n F 1 b 3 Q 7 U 2 V j d G l v b j E v Q W R x R 2 V u L 0 F 1 d G 9 S Z W 1 v d m V k Q 2 9 s d W 1 u c z E u e 1 B y b 3 R l Y 2 N p b 2 4 s M z h 9 J n F 1 b 3 Q 7 L C Z x d W 9 0 O 1 N l Y 3 R p b 2 4 x L 0 F k c U d l b i 9 B d X R v U m V t b 3 Z l Z E N v b H V t b n M x L n t G Z W N o Y S B h I F Z l b n R h c y w z O X 0 m c X V v d D s s J n F 1 b 3 Q 7 U 2 V j d G l v b j E v Q W R x R 2 V u L 0 F 1 d G 9 S Z W 1 v d m V k Q 2 9 s d W 1 u c z E u e 0 N v b m Z p Y W J p b G l k Y W Q g Z G U g Z m V j a G E s N D B 9 J n F 1 b 3 Q 7 L C Z x d W 9 0 O 1 N l Y 3 R p b 2 4 x L 0 F k c U d l b i 9 B d X R v U m V t b 3 Z l Z E N v b H V t b n M x L n t E a W F t Z X R l c k 9 1 d H N p Z G U s N D F 9 J n F 1 b 3 Q 7 L C Z x d W 9 0 O 1 N l Y 3 R p b 2 4 x L 0 F k c U d l b i 9 B d X R v U m V t b 3 Z l Z E N v b H V t b n M x L n t E a W F t Z X R l c k l u c 2 l k Z S w 0 M n 0 m c X V v d D s s J n F 1 b 3 Q 7 U 2 V j d G l v b j E v Q W R x R 2 V u L 0 F 1 d G 9 S Z W 1 v d m V k Q 2 9 s d W 1 u c z E u e 1 N B R S w 0 M 3 0 m c X V v d D s s J n F 1 b 3 Q 7 U 2 V j d G l v b j E v Q W R x R 2 V u L 0 F 1 d G 9 S Z W 1 v d m V k Q 2 9 s d W 1 u c z E u e 0 R l c 3 R p b m 8 s N D R 9 J n F 1 b 3 Q 7 L C Z x d W 9 0 O 1 N l Y 3 R p b 2 4 x L 0 F k c U d l b i 9 B d X R v U m V t b 3 Z l Z E N v b H V t b n M x L n t G Z W N o Y S B Q b G F u Z W F j a c O z b i w 0 N X 0 m c X V v d D s s J n F 1 b 3 Q 7 U 2 V j d G l v b j E v Q W R x R 2 V u L 0 F 1 d G 9 S Z W 1 v d m V k Q 2 9 s d W 1 u c z E u e 1 J l d i B E Z X N 0 a W 5 v L D Q 2 f S Z x d W 9 0 O y w m c X V v d D t T Z W N 0 a W 9 u M S 9 B Z H F H Z W 4 v Q X V 0 b 1 J l b W 9 2 Z W R D b 2 x 1 b W 5 z M S 5 7 U H J p b 3 J p Z G F k I G R l I F B h Z 2 8 s N D d 9 J n F 1 b 3 Q 7 L C Z x d W 9 0 O 1 N l Y 3 R p b 2 4 x L 0 F k c U d l b i 9 B d X R v U m V t b 3 Z l Z E N v b H V t b n M x L n t S Z X F c d T A w M j Z M a W 5 l L D Q 4 f S Z x d W 9 0 O y w m c X V v d D t T Z W N 0 a W 9 u M S 9 B Z H F H Z W 4 v Q X V 0 b 1 J l b W 9 2 Z W R D b 2 x 1 b W 5 z M S 5 7 U E 9 c d T A w M j Z M a W 5 l L D Q 5 f S Z x d W 9 0 O y w m c X V v d D t T Z W N 0 a W 9 u M S 9 B Z H F H Z W 4 v Q X V 0 b 1 J l b W 9 2 Z W R D b 2 x 1 b W 5 z M S 5 7 Q X B w c m 9 2 Y W x T d G F 0 d X M s N T B 9 J n F 1 b 3 Q 7 L C Z x d W 9 0 O 1 N l Y 3 R p b 2 4 x L 0 F k c U d l b i 9 B d X R v U m V t b 3 Z l Z E N v b H V t b n M x L n t B c H B y b 3 Z l Z E J 5 L D U x f S Z x d W 9 0 O y w m c X V v d D t T Z W N 0 a W 9 u M S 9 B Z H F H Z W 4 v Q X V 0 b 1 J l b W 9 2 Z W R D b 2 x 1 b W 5 z M S 5 7 U m V 2 U G F y d G U s N T J 9 J n F 1 b 3 Q 7 L C Z x d W 9 0 O 1 N l Y 3 R p b 2 4 x L 0 F k c U d l b i 9 B d X R v U m V t b 3 Z l Z E N v b H V t b n M x L n t S Z X Z D Y W 5 0 L D U z f S Z x d W 9 0 O y w m c X V v d D t T Z W N 0 a W 9 u M S 9 B Z H F H Z W 4 v Q X V 0 b 1 J l b W 9 2 Z W R D b 2 x 1 b W 5 z M S 5 7 U m V 2 R G V z d G l u b y w 1 N H 0 m c X V v d D s s J n F 1 b 3 Q 7 U 2 V j d G l v b j E v Q W R x R 2 V u L 0 F 1 d G 9 S Z W 1 v d m V k Q 2 9 s d W 1 u c z E u e 1 B h c n R O d W 0 y L D U 1 f S Z x d W 9 0 O y w m c X V v d D t T Z W N 0 a W 9 u M S 9 B Z H F H Z W 4 v Q X V 0 b 1 J l b W 9 2 Z W R D b 2 x 1 b W 5 z M S 5 7 T 3 J k Z X J R d H k z L D U 2 f S Z x d W 9 0 O y w m c X V v d D t T Z W N 0 a W 9 u M S 9 B Z H F H Z W 4 v Q X V 0 b 1 J l b W 9 2 Z W R D b 2 x 1 b W 5 z M S 5 7 Q 2 9 t b W V u d F R l e H R Q T y w 1 N 3 0 m c X V v d D s s J n F 1 b 3 Q 7 U 2 V j d G l v b j E v Q W R x R 2 V u L 0 F 1 d G 9 S Z W 1 v d m V k Q 2 9 s d W 1 u c z E u e 1 R v d G F s U X R 5 U E 8 s N T h 9 J n F 1 b 3 Q 7 L C Z x d W 9 0 O 1 N l Y 3 R p b 2 4 x L 0 F k c U d l b i 9 B d X R v U m V t b 3 Z l Z E N v b H V t b n M x L n t S Z W N l a X Z l Z F F 0 e V B P L D U 5 f S Z x d W 9 0 O y w m c X V v d D t T Z W N 0 a W 9 u M S 9 B Z H F H Z W 4 v Q X V 0 b 1 J l b W 9 2 Z W R D b 2 x 1 b W 5 z M S 5 7 U G 9 y U m V j a W J p c l B P L D Y w f S Z x d W 9 0 O y w m c X V v d D t T Z W N 0 a W 9 u M S 9 B Z H F H Z W 4 v Q X V 0 b 1 J l b W 9 2 Z W R D b 2 x 1 b W 5 z M S 5 7 R G 9 j V W 5 p d E N v c 3 Q s N j F 9 J n F 1 b 3 Q 7 L C Z x d W 9 0 O 1 N l Y 3 R p b 2 4 x L 0 F k c U d l b i 9 B d X R v U m V t b 3 Z l Z E N v b H V t b n M x L n t J b X B v c n R l V G 9 0 Y W x P Q y w 2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N v c m V M Z X J t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M V Q x N T o x M j o 0 N S 4 4 O D E 5 N T U 0 W i I g L z 4 8 R W 5 0 c n k g V H l w Z T 0 i R m l s b E N v b H V t b l R 5 c G V z I i B W Y W x 1 Z T 0 i c 0 F n W U d C Z 0 l D Q m d Z R 0 J n W U d C Z 1 l H Q m d r S k N R S U d C Z 1 l H Q m d r R 0 J n a 0 p C Z 1 l K Q m d R S k J n W U p C Z 1 F H Q m d Z S k J n W U d D U V l D Q W d R S k J B U U d C Z 1 l H Q m d Z R 0 J B U U V C Q U l H Q m d R R 0 J B W U d C Z 1 l H Q m d r Q 0 F n W U p C Z 1 l H Q m d R R U J B U U N C Z 1 l F Q m d R R 0 J n W U d C Z 1 l K Q W d J R 0 N R W U d C Z 1 l F Q k F R R 0 J n W U d C Q V F F Q m c 9 P S I g L z 4 8 R W 5 0 c n k g V H l w Z T 0 i R m l s b E N v b H V t b k 5 h b W V z I i B W Y W x 1 Z T 0 i c 1 s m c X V v d D t P c m R l c k 5 1 b S Z x d W 9 0 O y w m c X V v d D t E Z X B h c n R h b W V u d G 8 m c X V v d D s s J n F 1 b 3 Q 7 V m V u Z G V k b 3 I m c X V v d D s s J n F 1 b 3 Q 7 T m F t Z S Z x d W 9 0 O y w m c X V v d D t U b 3 R h b E x p b m V z J n F 1 b 3 Q 7 L C Z x d W 9 0 O 0 9 y Z G V y T G l u Z S Z x d W 9 0 O y w m c X V v d D t Q Y X J 0 T n V t J n F 1 b 3 Q 7 L C Z x d W 9 0 O 0 x p b m V E Z X N j J n F 1 b 3 Q 7 L C Z x d W 9 0 O 0 N h c G F j a W R h Z C Z x d W 9 0 O y w m c X V v d D t W b 2 x 0 Y W p l J n F 1 b 3 Q 7 L C Z x d W 9 0 O 1 R p c G 8 m c X V v d D s s J n F 1 b 3 Q 7 U m V 2 a X N p b 2 5 O d W 0 m c X V v d D s s J n F 1 b 3 Q 7 U H J v Z E N v Z G U m c X V v d D s s J n F 1 b 3 Q 7 R G V j c m l w d G l v b l B y b 2 Q m c X V v d D s s J n F 1 b 3 Q 7 Q 2 F z Z X R h J n F 1 b 3 Q 7 L C Z x d W 9 0 O 1 R h b n F 1 Z S Z x d W 9 0 O y w m c X V v d D t P c m R l c k R h d G U m c X V v d D s s J n F 1 b 3 Q 7 T m V l Z E J 5 R G F 0 Z S Z x d W 9 0 O y w m c X V v d D t M a W J l c m F j a W 9 u Q 1 h Q J n F 1 b 3 Q 7 L C Z x d W 9 0 O 0 9 y Z G V y T n V t X H U w M D I 2 T G l u Z S Z x d W 9 0 O y w m c X V v d D t Q c m 9 q Z W N 0 S U Q m c X V v d D s s J n F 1 b 3 Q 7 S m 9 i T n V t M i Z x d W 9 0 O y w m c X V v d D t S Z X Z p c 2 l v b l 9 P V i Z x d W 9 0 O y w m c X V v d D t S Z X Z p c 2 l v b l 9 Q c m 9 q Z W N 0 J n F 1 b 3 Q 7 L C Z x d W 9 0 O 1 J l d m l z a W 9 u X 0 p v Y i Z x d W 9 0 O y w m c X V v d D t G Z W N o Y V Z l b n R h c y Z x d W 9 0 O y w m c X V v d D t D b 2 1 l b n R h c m l v U 3 l D J n F 1 b 3 Q 7 L C Z x d W 9 0 O 0 N o a y Z x d W 9 0 O y w m c X V v d D t G Z W N o Y V N 5 Q y Z x d W 9 0 O y w m c X V v d D t G Z W N o Y V N p b X V s Y W N p b 2 5 l c y Z x d W 9 0 O y w m c X V v d D t D b 2 5 z a W R l c m F k Y V B y Z W F z a W d u Y W N p b 2 4 m c X V v d D s s J n F 1 b 3 Q 7 Q 2 9 u c 2 l k Z X J h Z G F N Y X R l c m l h b G V z J n F 1 b 3 Q 7 L C Z x d W 9 0 O 0 Z l Y 2 h h U H J v Z H V j Y 2 n D s 2 4 m c X V v d D s s J n F 1 b 3 Q 7 Q 2 9 t Z W 5 0 Y X J p b 1 B y b 2 R 1 Y 2 N p w 7 N u J n F 1 b 3 Q 7 L C Z x d W 9 0 O 0 F 2 Y W 5 j Z V B y b 2 R 1 Y 2 N p w 7 N u J n F 1 b 3 Q 7 L C Z x d W 9 0 O 0 Z l Y 2 h h U G x h b m V h Y 2 n D s 2 4 m c X V v d D s s J n F 1 b 3 Q 7 R X N 0 Y W R v R m V j a G E m c X V v d D s s J n F 1 b 3 Q 7 Q 2 9 t Z W 5 0 Y X J p b 1 B s Y W 5 l Y W N p w 7 N u J n F 1 b 3 Q 7 L C Z x d W 9 0 O 0 Z l Y 2 h h T U c m c X V v d D s s J n F 1 b 3 Q 7 R m V j a G F N Y X Q m c X V v d D s s J n F 1 b 3 Q 7 Q X Z h b m N l R G V T d X J 0 a W 1 p Z W 5 0 b y Z x d W 9 0 O y w m c X V v d D t N Y X R l c m l h b F N p b l N 1 c n R p c i Z x d W 9 0 O y w m c X V v d D t B d m l z b 0 R l V G V y b W l u Y W N p b 2 4 m c X V v d D s s J n F 1 b 3 Q 7 V G V y b W l u Y W R v Q 2 9 u R m F s d G F u d G U m c X V v d D s s J n F 1 b 3 Q 7 R m V j a G F B Y 3 R 1 Y W x p e m F j a c O z b i Z x d W 9 0 O y w m c X V v d D t N Y X R l c m l h b E Z h b H R h b n R l J n F 1 b 3 Q 7 L C Z x d W 9 0 O 1 Z h b G l k Y W N p w 7 N u R m l z a W N h J n F 1 b 3 Q 7 L C Z x d W 9 0 O 1 J l c 3 V s d G F k b 1 Z h b G l k Y W N p w 7 N u J n F 1 b 3 Q 7 L C Z x d W 9 0 O 0 Z l Y 2 h h R G V D a W V y c m U m c X V v d D s s J n F 1 b 3 Q 7 Q 2 9 t Z W 5 0 Y X J p b 0 N h b G l k Y W Q m c X V v d D s s J n F 1 b 3 Q 7 S W 5 z d W 1 v c 0 R l b W F u Z G F k b 3 M m c X V v d D s s J n F 1 b 3 Q 7 S W 5 z d W 1 v c 0 V t a X R p Z G 9 z J n F 1 b 3 Q 7 L C Z x d W 9 0 O 0 F 2 Y W N l R G V F b W l z a W 9 u Z X M m c X V v d D s s J n F 1 b 3 Q 7 R m V j a G F E Z V R l c m 1 p b m 8 m c X V v d D s s J n F 1 b 3 Q 7 Q X Z h b m N l T W F u d W Z h Y 3 R 1 c m F T e U M m c X V v d D s s J n F 1 b 3 Q 7 Q X Z h b m N l R W 5 z Y W 1 i b G V T e U M m c X V v d D s s J n F 1 b 3 Q 7 Q 2 9 t Z W 5 0 Y X J p b 1 N 1 c G V y d m l z a c O z b i Z x d W 9 0 O y w m c X V v d D t F b k Z p b G F Q c n V l Y m F z U 3 l D J n F 1 b 3 Q 7 L C Z x d W 9 0 O 1 B l b m R p Z W 5 0 Z X N D Y W x p Z F N 5 Q y Z x d W 9 0 O y w m c X V v d D t Q Y X J 0 T n V t X 0 0 m c X V v d D s s J n F 1 b 3 Q 7 R G V z Y 3 J p c H R p b 2 5 f T S Z x d W 9 0 O y w m c X V v d D t Q Y X J 0 Q 2 x h c 3 N f T S Z x d W 9 0 O y w m c X V v d D t S Z W Z D Y X R l Z 2 9 y e V 9 N J n F 1 b 3 Q 7 L C Z x d W 9 0 O 1 F 0 e V B l c l 9 N J n F 1 b 3 Q 7 L C Z x d W 9 0 O 0 l z c 3 V l Z F F 0 e V 9 N J n F 1 b 3 Q 7 L C Z x d W 9 0 O 0 R l b W F u Z G F k b 1 9 N J n F 1 b 3 Q 7 L C Z x d W 9 0 O 0 9 u a G F u Z F F 0 e V 9 N J n F 1 b 3 Q 7 L C Z x d W 9 0 O 1 B y Z W F z a W d u Y W R v X 0 0 m c X V v d D s s J n F 1 b 3 Q 7 T m 9 T Z X J p Z V 9 N J n F 1 b 3 Q 7 L C Z x d W 9 0 O 0 Z h b H R h b n R l X 0 0 m c X V v d D s s J n F 1 b 3 Q 7 R W 5 f U E 9 f T S Z x d W 9 0 O y w m c X V v d D t O b 1 B P X 0 0 m c X V v d D s s J n F 1 b 3 Q 7 R W 5 S Z X F 1 a X N p Y 2 l v b l 9 N J n F 1 b 3 Q 7 L C Z x d W 9 0 O 0 5 v U m V x d W l z a W N p b 2 5 f T S Z x d W 9 0 O y w m c X V v d D t B b H R l c m 5 h d G l 2 Y V 9 N J n F 1 b 3 Q 7 L C Z x d W 9 0 O 0 V u X 1 B P X 0 F s d G V y b l 9 N J n F 1 b 3 Q 7 L C Z x d W 9 0 O 0 5 v U E 9 f Q W x l c m 5 f T S Z x d W 9 0 O y w m c X V v d D t S Z X F f T S Z x d W 9 0 O y w m c X V v d D t D b 2 1 t Z W 5 0 X 0 0 m c X V v d D s s J n F 1 b 3 Q 7 R m V j a G F S Z X F f T S Z x d W 9 0 O y w m c X V v d D t Q T 1 9 N J n F 1 b 3 Q 7 L C Z x d W 9 0 O 0 N h b n R p Z G F k X 1 B l Z G l k Y V 9 N J n F 1 b 3 Q 7 L C Z x d W 9 0 O 0 V z d G F 0 d X N f T S Z x d W 9 0 O y w m c X V v d D t G Z W N o Y V 9 M b G V n Y W R h X 0 0 m c X V v d D s s J n F 1 b 3 Q 7 U G F y d E 5 1 b V 9 H J n F 1 b 3 Q 7 L C Z x d W 9 0 O 0 R l c 2 N y a X B 0 a W 9 u X 0 c m c X V v d D s s J n F 1 b 3 Q 7 U G F y d E N s Y X N z X 0 c m c X V v d D s s J n F 1 b 3 Q 7 U m V m Q 2 F 0 Z W d v c n l f R y Z x d W 9 0 O y w m c X V v d D t R d H l Q Z X J f R y Z x d W 9 0 O y w m c X V v d D t J c 3 N 1 Z W R R d H l f R y Z x d W 9 0 O y w m c X V v d D t E Z W 1 h b m R h Z G 9 f R y Z x d W 9 0 O y w m c X V v d D t P b m h h b m R R d H l f R y Z x d W 9 0 O y w m c X V v d D t Q c m V h c 2 l n b m F k b 1 9 H J n F 1 b 3 Q 7 L C Z x d W 9 0 O 0 5 v U 2 V y a W V f R y Z x d W 9 0 O y w m c X V v d D t G Y W x 0 Y W 5 0 Z V 9 H J n F 1 b 3 Q 7 L C Z x d W 9 0 O 0 V u X 1 B P X 0 c m c X V v d D s s J n F 1 b 3 Q 7 T m 9 Q T 1 9 H J n F 1 b 3 Q 7 L C Z x d W 9 0 O 0 V u U m V x d W l z a W N p b 2 5 f R y Z x d W 9 0 O y w m c X V v d D t O b 1 J l c X V p c 2 l j a W 9 u X 0 c m c X V v d D s s J n F 1 b 3 Q 7 Q W x 0 Z X J u Y X R p d m F f R y Z x d W 9 0 O y w m c X V v d D t F b l 9 Q T 1 9 B b H R l c m 5 f R y Z x d W 9 0 O y w m c X V v d D t O b 1 B P X 0 F s Z X J u X 0 c m c X V v d D s s J n F 1 b 3 Q 7 U m V x X 0 c m c X V v d D s s J n F 1 b 3 Q 7 Q 2 9 t b W V u d F 9 H J n F 1 b 3 Q 7 L C Z x d W 9 0 O 0 Z l Y 2 h h U m V x X 0 c m c X V v d D s s J n F 1 b 3 Q 7 U E 9 f R y Z x d W 9 0 O y w m c X V v d D t D Y W 5 0 a W R h Z F 9 Q Z W R p Z G F f R y Z x d W 9 0 O y w m c X V v d D t F c 3 R h d H V z X 0 c m c X V v d D s s J n F 1 b 3 Q 7 R m V j a G F f T G x l Z 2 F k Y V 9 H J n F 1 b 3 Q 7 L C Z x d W 9 0 O 1 B h c n R O d W 1 f V C Z x d W 9 0 O y w m c X V v d D t E Z X N j c m l w d G l v b l 9 U J n F 1 b 3 Q 7 L C Z x d W 9 0 O 1 B h c n R D b G F z c 1 9 U J n F 1 b 3 Q 7 L C Z x d W 9 0 O 1 J l Z k N h d G V n b 3 J 5 X 1 Q m c X V v d D s s J n F 1 b 3 Q 7 U X R 5 U G V y X 1 Q m c X V v d D s s J n F 1 b 3 Q 7 S X N z d W V k U X R 5 X 1 Q m c X V v d D s s J n F 1 b 3 Q 7 T 2 5 o Y W 5 k U X R 5 X 1 Q m c X V v d D s s J n F 1 b 3 Q 7 U G F y d E 5 1 b V 9 S J n F 1 b 3 Q 7 L C Z x d W 9 0 O 0 R l c 2 N y a X B 0 a W 9 u X 1 I m c X V v d D s s J n F 1 b 3 Q 7 U G F y d E N s Y X N z X 1 I m c X V v d D s s J n F 1 b 3 Q 7 U m V m Q 2 F 0 Z W d v c n l f U i Z x d W 9 0 O y w m c X V v d D t R d H l Q Z X J f U i Z x d W 9 0 O y w m c X V v d D t J c 3 N 1 Z W R R d H l f U i Z x d W 9 0 O y w m c X V v d D t P b m h h b m R R d H l f U i Z x d W 9 0 O y w m c X V v d D t D b 2 1 l b n R h c m l v T E l O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Z W Y 0 M T I 2 M y 0 0 O G Y 4 L T Q 0 Z j Y t Y W V j Z S 0 3 M m I 0 O T U 2 N D Z h N j M i I C 8 + P E V u d H J 5 I F R 5 c G U 9 I l J l b G F 0 a W 9 u c 2 h p c E l u Z m 9 D b 2 5 0 Y W l u Z X I i I F Z h b H V l P S J z e y Z x d W 9 0 O 2 N v b H V t b k N v d W 5 0 J n F 1 b 3 Q 7 O j E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v c m V M Z X J t Y S 9 B d X R v U m V t b 3 Z l Z E N v b H V t b n M x L n t P c m R l c k 5 1 b S w w f S Z x d W 9 0 O y w m c X V v d D t T Z W N 0 a W 9 u M S 9 T Y 2 9 y Z U x l c m 1 h L 0 F 1 d G 9 S Z W 1 v d m V k Q 2 9 s d W 1 u c z E u e 0 R l c G F y d G F t Z W 5 0 b y w x f S Z x d W 9 0 O y w m c X V v d D t T Z W N 0 a W 9 u M S 9 T Y 2 9 y Z U x l c m 1 h L 0 F 1 d G 9 S Z W 1 v d m V k Q 2 9 s d W 1 u c z E u e 1 Z l b m R l Z G 9 y L D J 9 J n F 1 b 3 Q 7 L C Z x d W 9 0 O 1 N l Y 3 R p b 2 4 x L 1 N j b 3 J l T G V y b W E v Q X V 0 b 1 J l b W 9 2 Z W R D b 2 x 1 b W 5 z M S 5 7 T m F t Z S w z f S Z x d W 9 0 O y w m c X V v d D t T Z W N 0 a W 9 u M S 9 T Y 2 9 y Z U x l c m 1 h L 0 F 1 d G 9 S Z W 1 v d m V k Q 2 9 s d W 1 u c z E u e 1 R v d G F s T G l u Z X M s N H 0 m c X V v d D s s J n F 1 b 3 Q 7 U 2 V j d G l v b j E v U 2 N v c m V M Z X J t Y S 9 B d X R v U m V t b 3 Z l Z E N v b H V t b n M x L n t P c m R l c k x p b m U s N X 0 m c X V v d D s s J n F 1 b 3 Q 7 U 2 V j d G l v b j E v U 2 N v c m V M Z X J t Y S 9 B d X R v U m V t b 3 Z l Z E N v b H V t b n M x L n t Q Y X J 0 T n V t L D Z 9 J n F 1 b 3 Q 7 L C Z x d W 9 0 O 1 N l Y 3 R p b 2 4 x L 1 N j b 3 J l T G V y b W E v Q X V 0 b 1 J l b W 9 2 Z W R D b 2 x 1 b W 5 z M S 5 7 T G l u Z U R l c 2 M s N 3 0 m c X V v d D s s J n F 1 b 3 Q 7 U 2 V j d G l v b j E v U 2 N v c m V M Z X J t Y S 9 B d X R v U m V t b 3 Z l Z E N v b H V t b n M x L n t D Y X B h Y 2 l k Y W Q s O H 0 m c X V v d D s s J n F 1 b 3 Q 7 U 2 V j d G l v b j E v U 2 N v c m V M Z X J t Y S 9 B d X R v U m V t b 3 Z l Z E N v b H V t b n M x L n t W b 2 x 0 Y W p l L D l 9 J n F 1 b 3 Q 7 L C Z x d W 9 0 O 1 N l Y 3 R p b 2 4 x L 1 N j b 3 J l T G V y b W E v Q X V 0 b 1 J l b W 9 2 Z W R D b 2 x 1 b W 5 z M S 5 7 V G l w b y w x M H 0 m c X V v d D s s J n F 1 b 3 Q 7 U 2 V j d G l v b j E v U 2 N v c m V M Z X J t Y S 9 B d X R v U m V t b 3 Z l Z E N v b H V t b n M x L n t S Z X Z p c 2 l v b k 5 1 b S w x M X 0 m c X V v d D s s J n F 1 b 3 Q 7 U 2 V j d G l v b j E v U 2 N v c m V M Z X J t Y S 9 B d X R v U m V t b 3 Z l Z E N v b H V t b n M x L n t Q c m 9 k Q 2 9 k Z S w x M n 0 m c X V v d D s s J n F 1 b 3 Q 7 U 2 V j d G l v b j E v U 2 N v c m V M Z X J t Y S 9 B d X R v U m V t b 3 Z l Z E N v b H V t b n M x L n t E Z W N y a X B 0 a W 9 u U H J v Z C w x M 3 0 m c X V v d D s s J n F 1 b 3 Q 7 U 2 V j d G l v b j E v U 2 N v c m V M Z X J t Y S 9 B d X R v U m V t b 3 Z l Z E N v b H V t b n M x L n t D Y X N l d G E s M T R 9 J n F 1 b 3 Q 7 L C Z x d W 9 0 O 1 N l Y 3 R p b 2 4 x L 1 N j b 3 J l T G V y b W E v Q X V 0 b 1 J l b W 9 2 Z W R D b 2 x 1 b W 5 z M S 5 7 V G F u c X V l L D E 1 f S Z x d W 9 0 O y w m c X V v d D t T Z W N 0 a W 9 u M S 9 T Y 2 9 y Z U x l c m 1 h L 0 F 1 d G 9 S Z W 1 v d m V k Q 2 9 s d W 1 u c z E u e 0 9 y Z G V y R G F 0 Z S w x N n 0 m c X V v d D s s J n F 1 b 3 Q 7 U 2 V j d G l v b j E v U 2 N v c m V M Z X J t Y S 9 B d X R v U m V t b 3 Z l Z E N v b H V t b n M x L n t O Z W V k Q n l E Y X R l L D E 3 f S Z x d W 9 0 O y w m c X V v d D t T Z W N 0 a W 9 u M S 9 T Y 2 9 y Z U x l c m 1 h L 0 F 1 d G 9 S Z W 1 v d m V k Q 2 9 s d W 1 u c z E u e 0 x p Y m V y Y W N p b 2 5 D W F A s M T h 9 J n F 1 b 3 Q 7 L C Z x d W 9 0 O 1 N l Y 3 R p b 2 4 x L 1 N j b 3 J l T G V y b W E v Q X V 0 b 1 J l b W 9 2 Z W R D b 2 x 1 b W 5 z M S 5 7 T 3 J k Z X J O d W 1 c d T A w M j Z M a W 5 l L D E 5 f S Z x d W 9 0 O y w m c X V v d D t T Z W N 0 a W 9 u M S 9 T Y 2 9 y Z U x l c m 1 h L 0 F 1 d G 9 S Z W 1 v d m V k Q 2 9 s d W 1 u c z E u e 1 B y b 2 p l Y 3 R J R C w y M H 0 m c X V v d D s s J n F 1 b 3 Q 7 U 2 V j d G l v b j E v U 2 N v c m V M Z X J t Y S 9 B d X R v U m V t b 3 Z l Z E N v b H V t b n M x L n t K b 2 J O d W 0 y L D I x f S Z x d W 9 0 O y w m c X V v d D t T Z W N 0 a W 9 u M S 9 T Y 2 9 y Z U x l c m 1 h L 0 F 1 d G 9 S Z W 1 v d m V k Q 2 9 s d W 1 u c z E u e 1 J l d m l z a W 9 u X 0 9 W L D I y f S Z x d W 9 0 O y w m c X V v d D t T Z W N 0 a W 9 u M S 9 T Y 2 9 y Z U x l c m 1 h L 0 F 1 d G 9 S Z W 1 v d m V k Q 2 9 s d W 1 u c z E u e 1 J l d m l z a W 9 u X 1 B y b 2 p l Y 3 Q s M j N 9 J n F 1 b 3 Q 7 L C Z x d W 9 0 O 1 N l Y 3 R p b 2 4 x L 1 N j b 3 J l T G V y b W E v Q X V 0 b 1 J l b W 9 2 Z W R D b 2 x 1 b W 5 z M S 5 7 U m V 2 a X N p b 2 5 f S m 9 i L D I 0 f S Z x d W 9 0 O y w m c X V v d D t T Z W N 0 a W 9 u M S 9 T Y 2 9 y Z U x l c m 1 h L 0 F 1 d G 9 S Z W 1 v d m V k Q 2 9 s d W 1 u c z E u e 0 Z l Y 2 h h V m V u d G F z L D I 1 f S Z x d W 9 0 O y w m c X V v d D t T Z W N 0 a W 9 u M S 9 T Y 2 9 y Z U x l c m 1 h L 0 F 1 d G 9 S Z W 1 v d m V k Q 2 9 s d W 1 u c z E u e 0 N v b W V u d G F y a W 9 T e U M s M j Z 9 J n F 1 b 3 Q 7 L C Z x d W 9 0 O 1 N l Y 3 R p b 2 4 x L 1 N j b 3 J l T G V y b W E v Q X V 0 b 1 J l b W 9 2 Z W R D b 2 x 1 b W 5 z M S 5 7 Q 2 h r L D I 3 f S Z x d W 9 0 O y w m c X V v d D t T Z W N 0 a W 9 u M S 9 T Y 2 9 y Z U x l c m 1 h L 0 F 1 d G 9 S Z W 1 v d m V k Q 2 9 s d W 1 u c z E u e 0 Z l Y 2 h h U 3 l D L D I 4 f S Z x d W 9 0 O y w m c X V v d D t T Z W N 0 a W 9 u M S 9 T Y 2 9 y Z U x l c m 1 h L 0 F 1 d G 9 S Z W 1 v d m V k Q 2 9 s d W 1 u c z E u e 0 Z l Y 2 h h U 2 l t d W x h Y 2 l v b m V z L D I 5 f S Z x d W 9 0 O y w m c X V v d D t T Z W N 0 a W 9 u M S 9 T Y 2 9 y Z U x l c m 1 h L 0 F 1 d G 9 S Z W 1 v d m V k Q 2 9 s d W 1 u c z E u e 0 N v b n N p Z G V y Y W R h U H J l Y X N p Z 2 5 h Y 2 l v b i w z M H 0 m c X V v d D s s J n F 1 b 3 Q 7 U 2 V j d G l v b j E v U 2 N v c m V M Z X J t Y S 9 B d X R v U m V t b 3 Z l Z E N v b H V t b n M x L n t D b 2 5 z a W R l c m F k Y U 1 h d G V y a W F s Z X M s M z F 9 J n F 1 b 3 Q 7 L C Z x d W 9 0 O 1 N l Y 3 R p b 2 4 x L 1 N j b 3 J l T G V y b W E v Q X V 0 b 1 J l b W 9 2 Z W R D b 2 x 1 b W 5 z M S 5 7 R m V j a G F Q c m 9 k d W N j a c O z b i w z M n 0 m c X V v d D s s J n F 1 b 3 Q 7 U 2 V j d G l v b j E v U 2 N v c m V M Z X J t Y S 9 B d X R v U m V t b 3 Z l Z E N v b H V t b n M x L n t D b 2 1 l b n R h c m l v U H J v Z H V j Y 2 n D s 2 4 s M z N 9 J n F 1 b 3 Q 7 L C Z x d W 9 0 O 1 N l Y 3 R p b 2 4 x L 1 N j b 3 J l T G V y b W E v Q X V 0 b 1 J l b W 9 2 Z W R D b 2 x 1 b W 5 z M S 5 7 Q X Z h b m N l U H J v Z H V j Y 2 n D s 2 4 s M z R 9 J n F 1 b 3 Q 7 L C Z x d W 9 0 O 1 N l Y 3 R p b 2 4 x L 1 N j b 3 J l T G V y b W E v Q X V 0 b 1 J l b W 9 2 Z W R D b 2 x 1 b W 5 z M S 5 7 R m V j a G F Q b G F u Z W F j a c O z b i w z N X 0 m c X V v d D s s J n F 1 b 3 Q 7 U 2 V j d G l v b j E v U 2 N v c m V M Z X J t Y S 9 B d X R v U m V t b 3 Z l Z E N v b H V t b n M x L n t F c 3 R h Z G 9 G Z W N o Y S w z N n 0 m c X V v d D s s J n F 1 b 3 Q 7 U 2 V j d G l v b j E v U 2 N v c m V M Z X J t Y S 9 B d X R v U m V t b 3 Z l Z E N v b H V t b n M x L n t D b 2 1 l b n R h c m l v U G x h b m V h Y 2 n D s 2 4 s M z d 9 J n F 1 b 3 Q 7 L C Z x d W 9 0 O 1 N l Y 3 R p b 2 4 x L 1 N j b 3 J l T G V y b W E v Q X V 0 b 1 J l b W 9 2 Z W R D b 2 x 1 b W 5 z M S 5 7 R m V j a G F N R y w z O H 0 m c X V v d D s s J n F 1 b 3 Q 7 U 2 V j d G l v b j E v U 2 N v c m V M Z X J t Y S 9 B d X R v U m V t b 3 Z l Z E N v b H V t b n M x L n t G Z W N o Y U 1 h d C w z O X 0 m c X V v d D s s J n F 1 b 3 Q 7 U 2 V j d G l v b j E v U 2 N v c m V M Z X J t Y S 9 B d X R v U m V t b 3 Z l Z E N v b H V t b n M x L n t B d m F u Y 2 V E Z V N 1 c n R p b W l l b n R v L D Q w f S Z x d W 9 0 O y w m c X V v d D t T Z W N 0 a W 9 u M S 9 T Y 2 9 y Z U x l c m 1 h L 0 F 1 d G 9 S Z W 1 v d m V k Q 2 9 s d W 1 u c z E u e 0 1 h d G V y a W F s U 2 l u U 3 V y d G l y L D Q x f S Z x d W 9 0 O y w m c X V v d D t T Z W N 0 a W 9 u M S 9 T Y 2 9 y Z U x l c m 1 h L 0 F 1 d G 9 S Z W 1 v d m V k Q 2 9 s d W 1 u c z E u e 0 F 2 a X N v R G V U Z X J t a W 5 h Y 2 l v b i w 0 M n 0 m c X V v d D s s J n F 1 b 3 Q 7 U 2 V j d G l v b j E v U 2 N v c m V M Z X J t Y S 9 B d X R v U m V t b 3 Z l Z E N v b H V t b n M x L n t U Z X J t a W 5 h Z G 9 D b 2 5 G Y W x 0 Y W 5 0 Z S w 0 M 3 0 m c X V v d D s s J n F 1 b 3 Q 7 U 2 V j d G l v b j E v U 2 N v c m V M Z X J t Y S 9 B d X R v U m V t b 3 Z l Z E N v b H V t b n M x L n t G Z W N o Y U F j d H V h b G l 6 Y W N p w 7 N u L D Q 0 f S Z x d W 9 0 O y w m c X V v d D t T Z W N 0 a W 9 u M S 9 T Y 2 9 y Z U x l c m 1 h L 0 F 1 d G 9 S Z W 1 v d m V k Q 2 9 s d W 1 u c z E u e 0 1 h d G V y a W F s R m F s d G F u d G U s N D V 9 J n F 1 b 3 Q 7 L C Z x d W 9 0 O 1 N l Y 3 R p b 2 4 x L 1 N j b 3 J l T G V y b W E v Q X V 0 b 1 J l b W 9 2 Z W R D b 2 x 1 b W 5 z M S 5 7 V m F s a W R h Y 2 n D s 2 5 G a X N p Y 2 E s N D Z 9 J n F 1 b 3 Q 7 L C Z x d W 9 0 O 1 N l Y 3 R p b 2 4 x L 1 N j b 3 J l T G V y b W E v Q X V 0 b 1 J l b W 9 2 Z W R D b 2 x 1 b W 5 z M S 5 7 U m V z d W x 0 Y W R v V m F s a W R h Y 2 n D s 2 4 s N D d 9 J n F 1 b 3 Q 7 L C Z x d W 9 0 O 1 N l Y 3 R p b 2 4 x L 1 N j b 3 J l T G V y b W E v Q X V 0 b 1 J l b W 9 2 Z W R D b 2 x 1 b W 5 z M S 5 7 R m V j a G F E Z U N p Z X J y Z S w 0 O H 0 m c X V v d D s s J n F 1 b 3 Q 7 U 2 V j d G l v b j E v U 2 N v c m V M Z X J t Y S 9 B d X R v U m V t b 3 Z l Z E N v b H V t b n M x L n t D b 2 1 l b n R h c m l v Q 2 F s a W R h Z C w 0 O X 0 m c X V v d D s s J n F 1 b 3 Q 7 U 2 V j d G l v b j E v U 2 N v c m V M Z X J t Y S 9 B d X R v U m V t b 3 Z l Z E N v b H V t b n M x L n t J b n N 1 b W 9 z R G V t Y W 5 k Y W R v c y w 1 M H 0 m c X V v d D s s J n F 1 b 3 Q 7 U 2 V j d G l v b j E v U 2 N v c m V M Z X J t Y S 9 B d X R v U m V t b 3 Z l Z E N v b H V t b n M x L n t J b n N 1 b W 9 z R W 1 p d G l k b 3 M s N T F 9 J n F 1 b 3 Q 7 L C Z x d W 9 0 O 1 N l Y 3 R p b 2 4 x L 1 N j b 3 J l T G V y b W E v Q X V 0 b 1 J l b W 9 2 Z W R D b 2 x 1 b W 5 z M S 5 7 Q X Z h Y 2 V E Z U V t a X N p b 2 5 l c y w 1 M n 0 m c X V v d D s s J n F 1 b 3 Q 7 U 2 V j d G l v b j E v U 2 N v c m V M Z X J t Y S 9 B d X R v U m V t b 3 Z l Z E N v b H V t b n M x L n t G Z W N o Y U R l V G V y b W l u b y w 1 M 3 0 m c X V v d D s s J n F 1 b 3 Q 7 U 2 V j d G l v b j E v U 2 N v c m V M Z X J t Y S 9 B d X R v U m V t b 3 Z l Z E N v b H V t b n M x L n t B d m F u Y 2 V N Y W 5 1 Z m F j d H V y Y V N 5 Q y w 1 N H 0 m c X V v d D s s J n F 1 b 3 Q 7 U 2 V j d G l v b j E v U 2 N v c m V M Z X J t Y S 9 B d X R v U m V t b 3 Z l Z E N v b H V t b n M x L n t B d m F u Y 2 V F b n N h b W J s Z V N 5 Q y w 1 N X 0 m c X V v d D s s J n F 1 b 3 Q 7 U 2 V j d G l v b j E v U 2 N v c m V M Z X J t Y S 9 B d X R v U m V t b 3 Z l Z E N v b H V t b n M x L n t D b 2 1 l b n R h c m l v U 3 V w Z X J 2 a X N p w 7 N u L D U 2 f S Z x d W 9 0 O y w m c X V v d D t T Z W N 0 a W 9 u M S 9 T Y 2 9 y Z U x l c m 1 h L 0 F 1 d G 9 S Z W 1 v d m V k Q 2 9 s d W 1 u c z E u e 0 V u R m l s Y V B y d W V i Y X N T e U M s N T d 9 J n F 1 b 3 Q 7 L C Z x d W 9 0 O 1 N l Y 3 R p b 2 4 x L 1 N j b 3 J l T G V y b W E v Q X V 0 b 1 J l b W 9 2 Z W R D b 2 x 1 b W 5 z M S 5 7 U G V u Z G l l b n R l c 0 N h b G l k U 3 l D L D U 4 f S Z x d W 9 0 O y w m c X V v d D t T Z W N 0 a W 9 u M S 9 T Y 2 9 y Z U x l c m 1 h L 0 F 1 d G 9 S Z W 1 v d m V k Q 2 9 s d W 1 u c z E u e 1 B h c n R O d W 1 f T S w 1 O X 0 m c X V v d D s s J n F 1 b 3 Q 7 U 2 V j d G l v b j E v U 2 N v c m V M Z X J t Y S 9 B d X R v U m V t b 3 Z l Z E N v b H V t b n M x L n t E Z X N j c m l w d G l v b l 9 N L D Y w f S Z x d W 9 0 O y w m c X V v d D t T Z W N 0 a W 9 u M S 9 T Y 2 9 y Z U x l c m 1 h L 0 F 1 d G 9 S Z W 1 v d m V k Q 2 9 s d W 1 u c z E u e 1 B h c n R D b G F z c 1 9 N L D Y x f S Z x d W 9 0 O y w m c X V v d D t T Z W N 0 a W 9 u M S 9 T Y 2 9 y Z U x l c m 1 h L 0 F 1 d G 9 S Z W 1 v d m V k Q 2 9 s d W 1 u c z E u e 1 J l Z k N h d G V n b 3 J 5 X 0 0 s N j J 9 J n F 1 b 3 Q 7 L C Z x d W 9 0 O 1 N l Y 3 R p b 2 4 x L 1 N j b 3 J l T G V y b W E v Q X V 0 b 1 J l b W 9 2 Z W R D b 2 x 1 b W 5 z M S 5 7 U X R 5 U G V y X 0 0 s N j N 9 J n F 1 b 3 Q 7 L C Z x d W 9 0 O 1 N l Y 3 R p b 2 4 x L 1 N j b 3 J l T G V y b W E v Q X V 0 b 1 J l b W 9 2 Z W R D b 2 x 1 b W 5 z M S 5 7 S X N z d W V k U X R 5 X 0 0 s N j R 9 J n F 1 b 3 Q 7 L C Z x d W 9 0 O 1 N l Y 3 R p b 2 4 x L 1 N j b 3 J l T G V y b W E v Q X V 0 b 1 J l b W 9 2 Z W R D b 2 x 1 b W 5 z M S 5 7 R G V t Y W 5 k Y W R v X 0 0 s N j V 9 J n F 1 b 3 Q 7 L C Z x d W 9 0 O 1 N l Y 3 R p b 2 4 x L 1 N j b 3 J l T G V y b W E v Q X V 0 b 1 J l b W 9 2 Z W R D b 2 x 1 b W 5 z M S 5 7 T 2 5 o Y W 5 k U X R 5 X 0 0 s N j Z 9 J n F 1 b 3 Q 7 L C Z x d W 9 0 O 1 N l Y 3 R p b 2 4 x L 1 N j b 3 J l T G V y b W E v Q X V 0 b 1 J l b W 9 2 Z W R D b 2 x 1 b W 5 z M S 5 7 U H J l Y X N p Z 2 5 h Z G 9 f T S w 2 N 3 0 m c X V v d D s s J n F 1 b 3 Q 7 U 2 V j d G l v b j E v U 2 N v c m V M Z X J t Y S 9 B d X R v U m V t b 3 Z l Z E N v b H V t b n M x L n t O b 1 N l c m l l X 0 0 s N j h 9 J n F 1 b 3 Q 7 L C Z x d W 9 0 O 1 N l Y 3 R p b 2 4 x L 1 N j b 3 J l T G V y b W E v Q X V 0 b 1 J l b W 9 2 Z W R D b 2 x 1 b W 5 z M S 5 7 R m F s d G F u d G V f T S w 2 O X 0 m c X V v d D s s J n F 1 b 3 Q 7 U 2 V j d G l v b j E v U 2 N v c m V M Z X J t Y S 9 B d X R v U m V t b 3 Z l Z E N v b H V t b n M x L n t F b l 9 Q T 1 9 N L D c w f S Z x d W 9 0 O y w m c X V v d D t T Z W N 0 a W 9 u M S 9 T Y 2 9 y Z U x l c m 1 h L 0 F 1 d G 9 S Z W 1 v d m V k Q 2 9 s d W 1 u c z E u e 0 5 v U E 9 f T S w 3 M X 0 m c X V v d D s s J n F 1 b 3 Q 7 U 2 V j d G l v b j E v U 2 N v c m V M Z X J t Y S 9 B d X R v U m V t b 3 Z l Z E N v b H V t b n M x L n t F b l J l c X V p c 2 l j a W 9 u X 0 0 s N z J 9 J n F 1 b 3 Q 7 L C Z x d W 9 0 O 1 N l Y 3 R p b 2 4 x L 1 N j b 3 J l T G V y b W E v Q X V 0 b 1 J l b W 9 2 Z W R D b 2 x 1 b W 5 z M S 5 7 T m 9 S Z X F 1 a X N p Y 2 l v b l 9 N L D c z f S Z x d W 9 0 O y w m c X V v d D t T Z W N 0 a W 9 u M S 9 T Y 2 9 y Z U x l c m 1 h L 0 F 1 d G 9 S Z W 1 v d m V k Q 2 9 s d W 1 u c z E u e 0 F s d G V y b m F 0 a X Z h X 0 0 s N z R 9 J n F 1 b 3 Q 7 L C Z x d W 9 0 O 1 N l Y 3 R p b 2 4 x L 1 N j b 3 J l T G V y b W E v Q X V 0 b 1 J l b W 9 2 Z W R D b 2 x 1 b W 5 z M S 5 7 R W 5 f U E 9 f Q W x 0 Z X J u X 0 0 s N z V 9 J n F 1 b 3 Q 7 L C Z x d W 9 0 O 1 N l Y 3 R p b 2 4 x L 1 N j b 3 J l T G V y b W E v Q X V 0 b 1 J l b W 9 2 Z W R D b 2 x 1 b W 5 z M S 5 7 T m 9 Q T 1 9 B b G V y b l 9 N L D c 2 f S Z x d W 9 0 O y w m c X V v d D t T Z W N 0 a W 9 u M S 9 T Y 2 9 y Z U x l c m 1 h L 0 F 1 d G 9 S Z W 1 v d m V k Q 2 9 s d W 1 u c z E u e 1 J l c V 9 N L D c 3 f S Z x d W 9 0 O y w m c X V v d D t T Z W N 0 a W 9 u M S 9 T Y 2 9 y Z U x l c m 1 h L 0 F 1 d G 9 S Z W 1 v d m V k Q 2 9 s d W 1 u c z E u e 0 N v b W 1 l b n R f T S w 3 O H 0 m c X V v d D s s J n F 1 b 3 Q 7 U 2 V j d G l v b j E v U 2 N v c m V M Z X J t Y S 9 B d X R v U m V t b 3 Z l Z E N v b H V t b n M x L n t G Z W N o Y V J l c V 9 N L D c 5 f S Z x d W 9 0 O y w m c X V v d D t T Z W N 0 a W 9 u M S 9 T Y 2 9 y Z U x l c m 1 h L 0 F 1 d G 9 S Z W 1 v d m V k Q 2 9 s d W 1 u c z E u e 1 B P X 0 0 s O D B 9 J n F 1 b 3 Q 7 L C Z x d W 9 0 O 1 N l Y 3 R p b 2 4 x L 1 N j b 3 J l T G V y b W E v Q X V 0 b 1 J l b W 9 2 Z W R D b 2 x 1 b W 5 z M S 5 7 Q 2 F u d G l k Y W R f U G V k a W R h X 0 0 s O D F 9 J n F 1 b 3 Q 7 L C Z x d W 9 0 O 1 N l Y 3 R p b 2 4 x L 1 N j b 3 J l T G V y b W E v Q X V 0 b 1 J l b W 9 2 Z W R D b 2 x 1 b W 5 z M S 5 7 R X N 0 Y X R 1 c 1 9 N L D g y f S Z x d W 9 0 O y w m c X V v d D t T Z W N 0 a W 9 u M S 9 T Y 2 9 y Z U x l c m 1 h L 0 F 1 d G 9 S Z W 1 v d m V k Q 2 9 s d W 1 u c z E u e 0 Z l Y 2 h h X 0 x s Z W d h Z G F f T S w 4 M 3 0 m c X V v d D s s J n F 1 b 3 Q 7 U 2 V j d G l v b j E v U 2 N v c m V M Z X J t Y S 9 B d X R v U m V t b 3 Z l Z E N v b H V t b n M x L n t Q Y X J 0 T n V t X 0 c s O D R 9 J n F 1 b 3 Q 7 L C Z x d W 9 0 O 1 N l Y 3 R p b 2 4 x L 1 N j b 3 J l T G V y b W E v Q X V 0 b 1 J l b W 9 2 Z W R D b 2 x 1 b W 5 z M S 5 7 R G V z Y 3 J p c H R p b 2 5 f R y w 4 N X 0 m c X V v d D s s J n F 1 b 3 Q 7 U 2 V j d G l v b j E v U 2 N v c m V M Z X J t Y S 9 B d X R v U m V t b 3 Z l Z E N v b H V t b n M x L n t Q Y X J 0 Q 2 x h c 3 N f R y w 4 N n 0 m c X V v d D s s J n F 1 b 3 Q 7 U 2 V j d G l v b j E v U 2 N v c m V M Z X J t Y S 9 B d X R v U m V t b 3 Z l Z E N v b H V t b n M x L n t S Z W Z D Y X R l Z 2 9 y e V 9 H L D g 3 f S Z x d W 9 0 O y w m c X V v d D t T Z W N 0 a W 9 u M S 9 T Y 2 9 y Z U x l c m 1 h L 0 F 1 d G 9 S Z W 1 v d m V k Q 2 9 s d W 1 u c z E u e 1 F 0 e V B l c l 9 H L D g 4 f S Z x d W 9 0 O y w m c X V v d D t T Z W N 0 a W 9 u M S 9 T Y 2 9 y Z U x l c m 1 h L 0 F 1 d G 9 S Z W 1 v d m V k Q 2 9 s d W 1 u c z E u e 0 l z c 3 V l Z F F 0 e V 9 H L D g 5 f S Z x d W 9 0 O y w m c X V v d D t T Z W N 0 a W 9 u M S 9 T Y 2 9 y Z U x l c m 1 h L 0 F 1 d G 9 S Z W 1 v d m V k Q 2 9 s d W 1 u c z E u e 0 R l b W F u Z G F k b 1 9 H L D k w f S Z x d W 9 0 O y w m c X V v d D t T Z W N 0 a W 9 u M S 9 T Y 2 9 y Z U x l c m 1 h L 0 F 1 d G 9 S Z W 1 v d m V k Q 2 9 s d W 1 u c z E u e 0 9 u a G F u Z F F 0 e V 9 H L D k x f S Z x d W 9 0 O y w m c X V v d D t T Z W N 0 a W 9 u M S 9 T Y 2 9 y Z U x l c m 1 h L 0 F 1 d G 9 S Z W 1 v d m V k Q 2 9 s d W 1 u c z E u e 1 B y Z W F z a W d u Y W R v X 0 c s O T J 9 J n F 1 b 3 Q 7 L C Z x d W 9 0 O 1 N l Y 3 R p b 2 4 x L 1 N j b 3 J l T G V y b W E v Q X V 0 b 1 J l b W 9 2 Z W R D b 2 x 1 b W 5 z M S 5 7 T m 9 T Z X J p Z V 9 H L D k z f S Z x d W 9 0 O y w m c X V v d D t T Z W N 0 a W 9 u M S 9 T Y 2 9 y Z U x l c m 1 h L 0 F 1 d G 9 S Z W 1 v d m V k Q 2 9 s d W 1 u c z E u e 0 Z h b H R h b n R l X 0 c s O T R 9 J n F 1 b 3 Q 7 L C Z x d W 9 0 O 1 N l Y 3 R p b 2 4 x L 1 N j b 3 J l T G V y b W E v Q X V 0 b 1 J l b W 9 2 Z W R D b 2 x 1 b W 5 z M S 5 7 R W 5 f U E 9 f R y w 5 N X 0 m c X V v d D s s J n F 1 b 3 Q 7 U 2 V j d G l v b j E v U 2 N v c m V M Z X J t Y S 9 B d X R v U m V t b 3 Z l Z E N v b H V t b n M x L n t O b 1 B P X 0 c s O T Z 9 J n F 1 b 3 Q 7 L C Z x d W 9 0 O 1 N l Y 3 R p b 2 4 x L 1 N j b 3 J l T G V y b W E v Q X V 0 b 1 J l b W 9 2 Z W R D b 2 x 1 b W 5 z M S 5 7 R W 5 S Z X F 1 a X N p Y 2 l v b l 9 H L D k 3 f S Z x d W 9 0 O y w m c X V v d D t T Z W N 0 a W 9 u M S 9 T Y 2 9 y Z U x l c m 1 h L 0 F 1 d G 9 S Z W 1 v d m V k Q 2 9 s d W 1 u c z E u e 0 5 v U m V x d W l z a W N p b 2 5 f R y w 5 O H 0 m c X V v d D s s J n F 1 b 3 Q 7 U 2 V j d G l v b j E v U 2 N v c m V M Z X J t Y S 9 B d X R v U m V t b 3 Z l Z E N v b H V t b n M x L n t B b H R l c m 5 h d G l 2 Y V 9 H L D k 5 f S Z x d W 9 0 O y w m c X V v d D t T Z W N 0 a W 9 u M S 9 T Y 2 9 y Z U x l c m 1 h L 0 F 1 d G 9 S Z W 1 v d m V k Q 2 9 s d W 1 u c z E u e 0 V u X 1 B P X 0 F s d G V y b l 9 H L D E w M H 0 m c X V v d D s s J n F 1 b 3 Q 7 U 2 V j d G l v b j E v U 2 N v c m V M Z X J t Y S 9 B d X R v U m V t b 3 Z l Z E N v b H V t b n M x L n t O b 1 B P X 0 F s Z X J u X 0 c s M T A x f S Z x d W 9 0 O y w m c X V v d D t T Z W N 0 a W 9 u M S 9 T Y 2 9 y Z U x l c m 1 h L 0 F 1 d G 9 S Z W 1 v d m V k Q 2 9 s d W 1 u c z E u e 1 J l c V 9 H L D E w M n 0 m c X V v d D s s J n F 1 b 3 Q 7 U 2 V j d G l v b j E v U 2 N v c m V M Z X J t Y S 9 B d X R v U m V t b 3 Z l Z E N v b H V t b n M x L n t D b 2 1 t Z W 5 0 X 0 c s M T A z f S Z x d W 9 0 O y w m c X V v d D t T Z W N 0 a W 9 u M S 9 T Y 2 9 y Z U x l c m 1 h L 0 F 1 d G 9 S Z W 1 v d m V k Q 2 9 s d W 1 u c z E u e 0 Z l Y 2 h h U m V x X 0 c s M T A 0 f S Z x d W 9 0 O y w m c X V v d D t T Z W N 0 a W 9 u M S 9 T Y 2 9 y Z U x l c m 1 h L 0 F 1 d G 9 S Z W 1 v d m V k Q 2 9 s d W 1 u c z E u e 1 B P X 0 c s M T A 1 f S Z x d W 9 0 O y w m c X V v d D t T Z W N 0 a W 9 u M S 9 T Y 2 9 y Z U x l c m 1 h L 0 F 1 d G 9 S Z W 1 v d m V k Q 2 9 s d W 1 u c z E u e 0 N h b n R p Z G F k X 1 B l Z G l k Y V 9 H L D E w N n 0 m c X V v d D s s J n F 1 b 3 Q 7 U 2 V j d G l v b j E v U 2 N v c m V M Z X J t Y S 9 B d X R v U m V t b 3 Z l Z E N v b H V t b n M x L n t F c 3 R h d H V z X 0 c s M T A 3 f S Z x d W 9 0 O y w m c X V v d D t T Z W N 0 a W 9 u M S 9 T Y 2 9 y Z U x l c m 1 h L 0 F 1 d G 9 S Z W 1 v d m V k Q 2 9 s d W 1 u c z E u e 0 Z l Y 2 h h X 0 x s Z W d h Z G F f R y w x M D h 9 J n F 1 b 3 Q 7 L C Z x d W 9 0 O 1 N l Y 3 R p b 2 4 x L 1 N j b 3 J l T G V y b W E v Q X V 0 b 1 J l b W 9 2 Z W R D b 2 x 1 b W 5 z M S 5 7 U G F y d E 5 1 b V 9 U L D E w O X 0 m c X V v d D s s J n F 1 b 3 Q 7 U 2 V j d G l v b j E v U 2 N v c m V M Z X J t Y S 9 B d X R v U m V t b 3 Z l Z E N v b H V t b n M x L n t E Z X N j c m l w d G l v b l 9 U L D E x M H 0 m c X V v d D s s J n F 1 b 3 Q 7 U 2 V j d G l v b j E v U 2 N v c m V M Z X J t Y S 9 B d X R v U m V t b 3 Z l Z E N v b H V t b n M x L n t Q Y X J 0 Q 2 x h c 3 N f V C w x M T F 9 J n F 1 b 3 Q 7 L C Z x d W 9 0 O 1 N l Y 3 R p b 2 4 x L 1 N j b 3 J l T G V y b W E v Q X V 0 b 1 J l b W 9 2 Z W R D b 2 x 1 b W 5 z M S 5 7 U m V m Q 2 F 0 Z W d v c n l f V C w x M T J 9 J n F 1 b 3 Q 7 L C Z x d W 9 0 O 1 N l Y 3 R p b 2 4 x L 1 N j b 3 J l T G V y b W E v Q X V 0 b 1 J l b W 9 2 Z W R D b 2 x 1 b W 5 z M S 5 7 U X R 5 U G V y X 1 Q s M T E z f S Z x d W 9 0 O y w m c X V v d D t T Z W N 0 a W 9 u M S 9 T Y 2 9 y Z U x l c m 1 h L 0 F 1 d G 9 S Z W 1 v d m V k Q 2 9 s d W 1 u c z E u e 0 l z c 3 V l Z F F 0 e V 9 U L D E x N H 0 m c X V v d D s s J n F 1 b 3 Q 7 U 2 V j d G l v b j E v U 2 N v c m V M Z X J t Y S 9 B d X R v U m V t b 3 Z l Z E N v b H V t b n M x L n t P b m h h b m R R d H l f V C w x M T V 9 J n F 1 b 3 Q 7 L C Z x d W 9 0 O 1 N l Y 3 R p b 2 4 x L 1 N j b 3 J l T G V y b W E v Q X V 0 b 1 J l b W 9 2 Z W R D b 2 x 1 b W 5 z M S 5 7 U G F y d E 5 1 b V 9 S L D E x N n 0 m c X V v d D s s J n F 1 b 3 Q 7 U 2 V j d G l v b j E v U 2 N v c m V M Z X J t Y S 9 B d X R v U m V t b 3 Z l Z E N v b H V t b n M x L n t E Z X N j c m l w d G l v b l 9 S L D E x N 3 0 m c X V v d D s s J n F 1 b 3 Q 7 U 2 V j d G l v b j E v U 2 N v c m V M Z X J t Y S 9 B d X R v U m V t b 3 Z l Z E N v b H V t b n M x L n t Q Y X J 0 Q 2 x h c 3 N f U i w x M T h 9 J n F 1 b 3 Q 7 L C Z x d W 9 0 O 1 N l Y 3 R p b 2 4 x L 1 N j b 3 J l T G V y b W E v Q X V 0 b 1 J l b W 9 2 Z W R D b 2 x 1 b W 5 z M S 5 7 U m V m Q 2 F 0 Z W d v c n l f U i w x M T l 9 J n F 1 b 3 Q 7 L C Z x d W 9 0 O 1 N l Y 3 R p b 2 4 x L 1 N j b 3 J l T G V y b W E v Q X V 0 b 1 J l b W 9 2 Z W R D b 2 x 1 b W 5 z M S 5 7 U X R 5 U G V y X 1 I s M T I w f S Z x d W 9 0 O y w m c X V v d D t T Z W N 0 a W 9 u M S 9 T Y 2 9 y Z U x l c m 1 h L 0 F 1 d G 9 S Z W 1 v d m V k Q 2 9 s d W 1 u c z E u e 0 l z c 3 V l Z F F 0 e V 9 S L D E y M X 0 m c X V v d D s s J n F 1 b 3 Q 7 U 2 V j d G l v b j E v U 2 N v c m V M Z X J t Y S 9 B d X R v U m V t b 3 Z l Z E N v b H V t b n M x L n t P b m h h b m R R d H l f U i w x M j J 9 J n F 1 b 3 Q 7 L C Z x d W 9 0 O 1 N l Y 3 R p b 2 4 x L 1 N j b 3 J l T G V y b W E v Q X V 0 b 1 J l b W 9 2 Z W R D b 2 x 1 b W 5 z M S 5 7 Q 2 9 t Z W 5 0 Y X J p b 0 x J T k U s M T I z f S Z x d W 9 0 O 1 0 s J n F 1 b 3 Q 7 Q 2 9 s d W 1 u Q 2 9 1 b n Q m c X V v d D s 6 M T I 0 L C Z x d W 9 0 O 0 t l e U N v b H V t b k 5 h b W V z J n F 1 b 3 Q 7 O l t d L C Z x d W 9 0 O 0 N v b H V t b k l k Z W 5 0 a X R p Z X M m c X V v d D s 6 W y Z x d W 9 0 O 1 N l Y 3 R p b 2 4 x L 1 N j b 3 J l T G V y b W E v Q X V 0 b 1 J l b W 9 2 Z W R D b 2 x 1 b W 5 z M S 5 7 T 3 J k Z X J O d W 0 s M H 0 m c X V v d D s s J n F 1 b 3 Q 7 U 2 V j d G l v b j E v U 2 N v c m V M Z X J t Y S 9 B d X R v U m V t b 3 Z l Z E N v b H V t b n M x L n t E Z X B h c n R h b W V u d G 8 s M X 0 m c X V v d D s s J n F 1 b 3 Q 7 U 2 V j d G l v b j E v U 2 N v c m V M Z X J t Y S 9 B d X R v U m V t b 3 Z l Z E N v b H V t b n M x L n t W Z W 5 k Z W R v c i w y f S Z x d W 9 0 O y w m c X V v d D t T Z W N 0 a W 9 u M S 9 T Y 2 9 y Z U x l c m 1 h L 0 F 1 d G 9 S Z W 1 v d m V k Q 2 9 s d W 1 u c z E u e 0 5 h b W U s M 3 0 m c X V v d D s s J n F 1 b 3 Q 7 U 2 V j d G l v b j E v U 2 N v c m V M Z X J t Y S 9 B d X R v U m V t b 3 Z l Z E N v b H V t b n M x L n t U b 3 R h b E x p b m V z L D R 9 J n F 1 b 3 Q 7 L C Z x d W 9 0 O 1 N l Y 3 R p b 2 4 x L 1 N j b 3 J l T G V y b W E v Q X V 0 b 1 J l b W 9 2 Z W R D b 2 x 1 b W 5 z M S 5 7 T 3 J k Z X J M a W 5 l L D V 9 J n F 1 b 3 Q 7 L C Z x d W 9 0 O 1 N l Y 3 R p b 2 4 x L 1 N j b 3 J l T G V y b W E v Q X V 0 b 1 J l b W 9 2 Z W R D b 2 x 1 b W 5 z M S 5 7 U G F y d E 5 1 b S w 2 f S Z x d W 9 0 O y w m c X V v d D t T Z W N 0 a W 9 u M S 9 T Y 2 9 y Z U x l c m 1 h L 0 F 1 d G 9 S Z W 1 v d m V k Q 2 9 s d W 1 u c z E u e 0 x p b m V E Z X N j L D d 9 J n F 1 b 3 Q 7 L C Z x d W 9 0 O 1 N l Y 3 R p b 2 4 x L 1 N j b 3 J l T G V y b W E v Q X V 0 b 1 J l b W 9 2 Z W R D b 2 x 1 b W 5 z M S 5 7 Q 2 F w Y W N p Z G F k L D h 9 J n F 1 b 3 Q 7 L C Z x d W 9 0 O 1 N l Y 3 R p b 2 4 x L 1 N j b 3 J l T G V y b W E v Q X V 0 b 1 J l b W 9 2 Z W R D b 2 x 1 b W 5 z M S 5 7 V m 9 s d G F q Z S w 5 f S Z x d W 9 0 O y w m c X V v d D t T Z W N 0 a W 9 u M S 9 T Y 2 9 y Z U x l c m 1 h L 0 F 1 d G 9 S Z W 1 v d m V k Q 2 9 s d W 1 u c z E u e 1 R p c G 8 s M T B 9 J n F 1 b 3 Q 7 L C Z x d W 9 0 O 1 N l Y 3 R p b 2 4 x L 1 N j b 3 J l T G V y b W E v Q X V 0 b 1 J l b W 9 2 Z W R D b 2 x 1 b W 5 z M S 5 7 U m V 2 a X N p b 2 5 O d W 0 s M T F 9 J n F 1 b 3 Q 7 L C Z x d W 9 0 O 1 N l Y 3 R p b 2 4 x L 1 N j b 3 J l T G V y b W E v Q X V 0 b 1 J l b W 9 2 Z W R D b 2 x 1 b W 5 z M S 5 7 U H J v Z E N v Z G U s M T J 9 J n F 1 b 3 Q 7 L C Z x d W 9 0 O 1 N l Y 3 R p b 2 4 x L 1 N j b 3 J l T G V y b W E v Q X V 0 b 1 J l b W 9 2 Z W R D b 2 x 1 b W 5 z M S 5 7 R G V j c m l w d G l v b l B y b 2 Q s M T N 9 J n F 1 b 3 Q 7 L C Z x d W 9 0 O 1 N l Y 3 R p b 2 4 x L 1 N j b 3 J l T G V y b W E v Q X V 0 b 1 J l b W 9 2 Z W R D b 2 x 1 b W 5 z M S 5 7 Q 2 F z Z X R h L D E 0 f S Z x d W 9 0 O y w m c X V v d D t T Z W N 0 a W 9 u M S 9 T Y 2 9 y Z U x l c m 1 h L 0 F 1 d G 9 S Z W 1 v d m V k Q 2 9 s d W 1 u c z E u e 1 R h b n F 1 Z S w x N X 0 m c X V v d D s s J n F 1 b 3 Q 7 U 2 V j d G l v b j E v U 2 N v c m V M Z X J t Y S 9 B d X R v U m V t b 3 Z l Z E N v b H V t b n M x L n t P c m R l c k R h d G U s M T Z 9 J n F 1 b 3 Q 7 L C Z x d W 9 0 O 1 N l Y 3 R p b 2 4 x L 1 N j b 3 J l T G V y b W E v Q X V 0 b 1 J l b W 9 2 Z W R D b 2 x 1 b W 5 z M S 5 7 T m V l Z E J 5 R G F 0 Z S w x N 3 0 m c X V v d D s s J n F 1 b 3 Q 7 U 2 V j d G l v b j E v U 2 N v c m V M Z X J t Y S 9 B d X R v U m V t b 3 Z l Z E N v b H V t b n M x L n t M a W J l c m F j a W 9 u Q 1 h Q L D E 4 f S Z x d W 9 0 O y w m c X V v d D t T Z W N 0 a W 9 u M S 9 T Y 2 9 y Z U x l c m 1 h L 0 F 1 d G 9 S Z W 1 v d m V k Q 2 9 s d W 1 u c z E u e 0 9 y Z G V y T n V t X H U w M D I 2 T G l u Z S w x O X 0 m c X V v d D s s J n F 1 b 3 Q 7 U 2 V j d G l v b j E v U 2 N v c m V M Z X J t Y S 9 B d X R v U m V t b 3 Z l Z E N v b H V t b n M x L n t Q c m 9 q Z W N 0 S U Q s M j B 9 J n F 1 b 3 Q 7 L C Z x d W 9 0 O 1 N l Y 3 R p b 2 4 x L 1 N j b 3 J l T G V y b W E v Q X V 0 b 1 J l b W 9 2 Z W R D b 2 x 1 b W 5 z M S 5 7 S m 9 i T n V t M i w y M X 0 m c X V v d D s s J n F 1 b 3 Q 7 U 2 V j d G l v b j E v U 2 N v c m V M Z X J t Y S 9 B d X R v U m V t b 3 Z l Z E N v b H V t b n M x L n t S Z X Z p c 2 l v b l 9 P V i w y M n 0 m c X V v d D s s J n F 1 b 3 Q 7 U 2 V j d G l v b j E v U 2 N v c m V M Z X J t Y S 9 B d X R v U m V t b 3 Z l Z E N v b H V t b n M x L n t S Z X Z p c 2 l v b l 9 Q c m 9 q Z W N 0 L D I z f S Z x d W 9 0 O y w m c X V v d D t T Z W N 0 a W 9 u M S 9 T Y 2 9 y Z U x l c m 1 h L 0 F 1 d G 9 S Z W 1 v d m V k Q 2 9 s d W 1 u c z E u e 1 J l d m l z a W 9 u X 0 p v Y i w y N H 0 m c X V v d D s s J n F 1 b 3 Q 7 U 2 V j d G l v b j E v U 2 N v c m V M Z X J t Y S 9 B d X R v U m V t b 3 Z l Z E N v b H V t b n M x L n t G Z W N o Y V Z l b n R h c y w y N X 0 m c X V v d D s s J n F 1 b 3 Q 7 U 2 V j d G l v b j E v U 2 N v c m V M Z X J t Y S 9 B d X R v U m V t b 3 Z l Z E N v b H V t b n M x L n t D b 2 1 l b n R h c m l v U 3 l D L D I 2 f S Z x d W 9 0 O y w m c X V v d D t T Z W N 0 a W 9 u M S 9 T Y 2 9 y Z U x l c m 1 h L 0 F 1 d G 9 S Z W 1 v d m V k Q 2 9 s d W 1 u c z E u e 0 N o a y w y N 3 0 m c X V v d D s s J n F 1 b 3 Q 7 U 2 V j d G l v b j E v U 2 N v c m V M Z X J t Y S 9 B d X R v U m V t b 3 Z l Z E N v b H V t b n M x L n t G Z W N o Y V N 5 Q y w y O H 0 m c X V v d D s s J n F 1 b 3 Q 7 U 2 V j d G l v b j E v U 2 N v c m V M Z X J t Y S 9 B d X R v U m V t b 3 Z l Z E N v b H V t b n M x L n t G Z W N o Y V N p b X V s Y W N p b 2 5 l c y w y O X 0 m c X V v d D s s J n F 1 b 3 Q 7 U 2 V j d G l v b j E v U 2 N v c m V M Z X J t Y S 9 B d X R v U m V t b 3 Z l Z E N v b H V t b n M x L n t D b 2 5 z a W R l c m F k Y V B y Z W F z a W d u Y W N p b 2 4 s M z B 9 J n F 1 b 3 Q 7 L C Z x d W 9 0 O 1 N l Y 3 R p b 2 4 x L 1 N j b 3 J l T G V y b W E v Q X V 0 b 1 J l b W 9 2 Z W R D b 2 x 1 b W 5 z M S 5 7 Q 2 9 u c 2 l k Z X J h Z G F N Y X R l c m l h b G V z L D M x f S Z x d W 9 0 O y w m c X V v d D t T Z W N 0 a W 9 u M S 9 T Y 2 9 y Z U x l c m 1 h L 0 F 1 d G 9 S Z W 1 v d m V k Q 2 9 s d W 1 u c z E u e 0 Z l Y 2 h h U H J v Z H V j Y 2 n D s 2 4 s M z J 9 J n F 1 b 3 Q 7 L C Z x d W 9 0 O 1 N l Y 3 R p b 2 4 x L 1 N j b 3 J l T G V y b W E v Q X V 0 b 1 J l b W 9 2 Z W R D b 2 x 1 b W 5 z M S 5 7 Q 2 9 t Z W 5 0 Y X J p b 1 B y b 2 R 1 Y 2 N p w 7 N u L D M z f S Z x d W 9 0 O y w m c X V v d D t T Z W N 0 a W 9 u M S 9 T Y 2 9 y Z U x l c m 1 h L 0 F 1 d G 9 S Z W 1 v d m V k Q 2 9 s d W 1 u c z E u e 0 F 2 Y W 5 j Z V B y b 2 R 1 Y 2 N p w 7 N u L D M 0 f S Z x d W 9 0 O y w m c X V v d D t T Z W N 0 a W 9 u M S 9 T Y 2 9 y Z U x l c m 1 h L 0 F 1 d G 9 S Z W 1 v d m V k Q 2 9 s d W 1 u c z E u e 0 Z l Y 2 h h U G x h b m V h Y 2 n D s 2 4 s M z V 9 J n F 1 b 3 Q 7 L C Z x d W 9 0 O 1 N l Y 3 R p b 2 4 x L 1 N j b 3 J l T G V y b W E v Q X V 0 b 1 J l b W 9 2 Z W R D b 2 x 1 b W 5 z M S 5 7 R X N 0 Y W R v R m V j a G E s M z Z 9 J n F 1 b 3 Q 7 L C Z x d W 9 0 O 1 N l Y 3 R p b 2 4 x L 1 N j b 3 J l T G V y b W E v Q X V 0 b 1 J l b W 9 2 Z W R D b 2 x 1 b W 5 z M S 5 7 Q 2 9 t Z W 5 0 Y X J p b 1 B s Y W 5 l Y W N p w 7 N u L D M 3 f S Z x d W 9 0 O y w m c X V v d D t T Z W N 0 a W 9 u M S 9 T Y 2 9 y Z U x l c m 1 h L 0 F 1 d G 9 S Z W 1 v d m V k Q 2 9 s d W 1 u c z E u e 0 Z l Y 2 h h T U c s M z h 9 J n F 1 b 3 Q 7 L C Z x d W 9 0 O 1 N l Y 3 R p b 2 4 x L 1 N j b 3 J l T G V y b W E v Q X V 0 b 1 J l b W 9 2 Z W R D b 2 x 1 b W 5 z M S 5 7 R m V j a G F N Y X Q s M z l 9 J n F 1 b 3 Q 7 L C Z x d W 9 0 O 1 N l Y 3 R p b 2 4 x L 1 N j b 3 J l T G V y b W E v Q X V 0 b 1 J l b W 9 2 Z W R D b 2 x 1 b W 5 z M S 5 7 Q X Z h b m N l R G V T d X J 0 a W 1 p Z W 5 0 b y w 0 M H 0 m c X V v d D s s J n F 1 b 3 Q 7 U 2 V j d G l v b j E v U 2 N v c m V M Z X J t Y S 9 B d X R v U m V t b 3 Z l Z E N v b H V t b n M x L n t N Y X R l c m l h b F N p b l N 1 c n R p c i w 0 M X 0 m c X V v d D s s J n F 1 b 3 Q 7 U 2 V j d G l v b j E v U 2 N v c m V M Z X J t Y S 9 B d X R v U m V t b 3 Z l Z E N v b H V t b n M x L n t B d m l z b 0 R l V G V y b W l u Y W N p b 2 4 s N D J 9 J n F 1 b 3 Q 7 L C Z x d W 9 0 O 1 N l Y 3 R p b 2 4 x L 1 N j b 3 J l T G V y b W E v Q X V 0 b 1 J l b W 9 2 Z W R D b 2 x 1 b W 5 z M S 5 7 V G V y b W l u Y W R v Q 2 9 u R m F s d G F u d G U s N D N 9 J n F 1 b 3 Q 7 L C Z x d W 9 0 O 1 N l Y 3 R p b 2 4 x L 1 N j b 3 J l T G V y b W E v Q X V 0 b 1 J l b W 9 2 Z W R D b 2 x 1 b W 5 z M S 5 7 R m V j a G F B Y 3 R 1 Y W x p e m F j a c O z b i w 0 N H 0 m c X V v d D s s J n F 1 b 3 Q 7 U 2 V j d G l v b j E v U 2 N v c m V M Z X J t Y S 9 B d X R v U m V t b 3 Z l Z E N v b H V t b n M x L n t N Y X R l c m l h b E Z h b H R h b n R l L D Q 1 f S Z x d W 9 0 O y w m c X V v d D t T Z W N 0 a W 9 u M S 9 T Y 2 9 y Z U x l c m 1 h L 0 F 1 d G 9 S Z W 1 v d m V k Q 2 9 s d W 1 u c z E u e 1 Z h b G l k Y W N p w 7 N u R m l z a W N h L D Q 2 f S Z x d W 9 0 O y w m c X V v d D t T Z W N 0 a W 9 u M S 9 T Y 2 9 y Z U x l c m 1 h L 0 F 1 d G 9 S Z W 1 v d m V k Q 2 9 s d W 1 u c z E u e 1 J l c 3 V s d G F k b 1 Z h b G l k Y W N p w 7 N u L D Q 3 f S Z x d W 9 0 O y w m c X V v d D t T Z W N 0 a W 9 u M S 9 T Y 2 9 y Z U x l c m 1 h L 0 F 1 d G 9 S Z W 1 v d m V k Q 2 9 s d W 1 u c z E u e 0 Z l Y 2 h h R G V D a W V y c m U s N D h 9 J n F 1 b 3 Q 7 L C Z x d W 9 0 O 1 N l Y 3 R p b 2 4 x L 1 N j b 3 J l T G V y b W E v Q X V 0 b 1 J l b W 9 2 Z W R D b 2 x 1 b W 5 z M S 5 7 Q 2 9 t Z W 5 0 Y X J p b 0 N h b G l k Y W Q s N D l 9 J n F 1 b 3 Q 7 L C Z x d W 9 0 O 1 N l Y 3 R p b 2 4 x L 1 N j b 3 J l T G V y b W E v Q X V 0 b 1 J l b W 9 2 Z W R D b 2 x 1 b W 5 z M S 5 7 S W 5 z d W 1 v c 0 R l b W F u Z G F k b 3 M s N T B 9 J n F 1 b 3 Q 7 L C Z x d W 9 0 O 1 N l Y 3 R p b 2 4 x L 1 N j b 3 J l T G V y b W E v Q X V 0 b 1 J l b W 9 2 Z W R D b 2 x 1 b W 5 z M S 5 7 S W 5 z d W 1 v c 0 V t a X R p Z G 9 z L D U x f S Z x d W 9 0 O y w m c X V v d D t T Z W N 0 a W 9 u M S 9 T Y 2 9 y Z U x l c m 1 h L 0 F 1 d G 9 S Z W 1 v d m V k Q 2 9 s d W 1 u c z E u e 0 F 2 Y W N l R G V F b W l z a W 9 u Z X M s N T J 9 J n F 1 b 3 Q 7 L C Z x d W 9 0 O 1 N l Y 3 R p b 2 4 x L 1 N j b 3 J l T G V y b W E v Q X V 0 b 1 J l b W 9 2 Z W R D b 2 x 1 b W 5 z M S 5 7 R m V j a G F E Z V R l c m 1 p b m 8 s N T N 9 J n F 1 b 3 Q 7 L C Z x d W 9 0 O 1 N l Y 3 R p b 2 4 x L 1 N j b 3 J l T G V y b W E v Q X V 0 b 1 J l b W 9 2 Z W R D b 2 x 1 b W 5 z M S 5 7 Q X Z h b m N l T W F u d W Z h Y 3 R 1 c m F T e U M s N T R 9 J n F 1 b 3 Q 7 L C Z x d W 9 0 O 1 N l Y 3 R p b 2 4 x L 1 N j b 3 J l T G V y b W E v Q X V 0 b 1 J l b W 9 2 Z W R D b 2 x 1 b W 5 z M S 5 7 Q X Z h b m N l R W 5 z Y W 1 i b G V T e U M s N T V 9 J n F 1 b 3 Q 7 L C Z x d W 9 0 O 1 N l Y 3 R p b 2 4 x L 1 N j b 3 J l T G V y b W E v Q X V 0 b 1 J l b W 9 2 Z W R D b 2 x 1 b W 5 z M S 5 7 Q 2 9 t Z W 5 0 Y X J p b 1 N 1 c G V y d m l z a c O z b i w 1 N n 0 m c X V v d D s s J n F 1 b 3 Q 7 U 2 V j d G l v b j E v U 2 N v c m V M Z X J t Y S 9 B d X R v U m V t b 3 Z l Z E N v b H V t b n M x L n t F b k Z p b G F Q c n V l Y m F z U 3 l D L D U 3 f S Z x d W 9 0 O y w m c X V v d D t T Z W N 0 a W 9 u M S 9 T Y 2 9 y Z U x l c m 1 h L 0 F 1 d G 9 S Z W 1 v d m V k Q 2 9 s d W 1 u c z E u e 1 B l b m R p Z W 5 0 Z X N D Y W x p Z F N 5 Q y w 1 O H 0 m c X V v d D s s J n F 1 b 3 Q 7 U 2 V j d G l v b j E v U 2 N v c m V M Z X J t Y S 9 B d X R v U m V t b 3 Z l Z E N v b H V t b n M x L n t Q Y X J 0 T n V t X 0 0 s N T l 9 J n F 1 b 3 Q 7 L C Z x d W 9 0 O 1 N l Y 3 R p b 2 4 x L 1 N j b 3 J l T G V y b W E v Q X V 0 b 1 J l b W 9 2 Z W R D b 2 x 1 b W 5 z M S 5 7 R G V z Y 3 J p c H R p b 2 5 f T S w 2 M H 0 m c X V v d D s s J n F 1 b 3 Q 7 U 2 V j d G l v b j E v U 2 N v c m V M Z X J t Y S 9 B d X R v U m V t b 3 Z l Z E N v b H V t b n M x L n t Q Y X J 0 Q 2 x h c 3 N f T S w 2 M X 0 m c X V v d D s s J n F 1 b 3 Q 7 U 2 V j d G l v b j E v U 2 N v c m V M Z X J t Y S 9 B d X R v U m V t b 3 Z l Z E N v b H V t b n M x L n t S Z W Z D Y X R l Z 2 9 y e V 9 N L D Y y f S Z x d W 9 0 O y w m c X V v d D t T Z W N 0 a W 9 u M S 9 T Y 2 9 y Z U x l c m 1 h L 0 F 1 d G 9 S Z W 1 v d m V k Q 2 9 s d W 1 u c z E u e 1 F 0 e V B l c l 9 N L D Y z f S Z x d W 9 0 O y w m c X V v d D t T Z W N 0 a W 9 u M S 9 T Y 2 9 y Z U x l c m 1 h L 0 F 1 d G 9 S Z W 1 v d m V k Q 2 9 s d W 1 u c z E u e 0 l z c 3 V l Z F F 0 e V 9 N L D Y 0 f S Z x d W 9 0 O y w m c X V v d D t T Z W N 0 a W 9 u M S 9 T Y 2 9 y Z U x l c m 1 h L 0 F 1 d G 9 S Z W 1 v d m V k Q 2 9 s d W 1 u c z E u e 0 R l b W F u Z G F k b 1 9 N L D Y 1 f S Z x d W 9 0 O y w m c X V v d D t T Z W N 0 a W 9 u M S 9 T Y 2 9 y Z U x l c m 1 h L 0 F 1 d G 9 S Z W 1 v d m V k Q 2 9 s d W 1 u c z E u e 0 9 u a G F u Z F F 0 e V 9 N L D Y 2 f S Z x d W 9 0 O y w m c X V v d D t T Z W N 0 a W 9 u M S 9 T Y 2 9 y Z U x l c m 1 h L 0 F 1 d G 9 S Z W 1 v d m V k Q 2 9 s d W 1 u c z E u e 1 B y Z W F z a W d u Y W R v X 0 0 s N j d 9 J n F 1 b 3 Q 7 L C Z x d W 9 0 O 1 N l Y 3 R p b 2 4 x L 1 N j b 3 J l T G V y b W E v Q X V 0 b 1 J l b W 9 2 Z W R D b 2 x 1 b W 5 z M S 5 7 T m 9 T Z X J p Z V 9 N L D Y 4 f S Z x d W 9 0 O y w m c X V v d D t T Z W N 0 a W 9 u M S 9 T Y 2 9 y Z U x l c m 1 h L 0 F 1 d G 9 S Z W 1 v d m V k Q 2 9 s d W 1 u c z E u e 0 Z h b H R h b n R l X 0 0 s N j l 9 J n F 1 b 3 Q 7 L C Z x d W 9 0 O 1 N l Y 3 R p b 2 4 x L 1 N j b 3 J l T G V y b W E v Q X V 0 b 1 J l b W 9 2 Z W R D b 2 x 1 b W 5 z M S 5 7 R W 5 f U E 9 f T S w 3 M H 0 m c X V v d D s s J n F 1 b 3 Q 7 U 2 V j d G l v b j E v U 2 N v c m V M Z X J t Y S 9 B d X R v U m V t b 3 Z l Z E N v b H V t b n M x L n t O b 1 B P X 0 0 s N z F 9 J n F 1 b 3 Q 7 L C Z x d W 9 0 O 1 N l Y 3 R p b 2 4 x L 1 N j b 3 J l T G V y b W E v Q X V 0 b 1 J l b W 9 2 Z W R D b 2 x 1 b W 5 z M S 5 7 R W 5 S Z X F 1 a X N p Y 2 l v b l 9 N L D c y f S Z x d W 9 0 O y w m c X V v d D t T Z W N 0 a W 9 u M S 9 T Y 2 9 y Z U x l c m 1 h L 0 F 1 d G 9 S Z W 1 v d m V k Q 2 9 s d W 1 u c z E u e 0 5 v U m V x d W l z a W N p b 2 5 f T S w 3 M 3 0 m c X V v d D s s J n F 1 b 3 Q 7 U 2 V j d G l v b j E v U 2 N v c m V M Z X J t Y S 9 B d X R v U m V t b 3 Z l Z E N v b H V t b n M x L n t B b H R l c m 5 h d G l 2 Y V 9 N L D c 0 f S Z x d W 9 0 O y w m c X V v d D t T Z W N 0 a W 9 u M S 9 T Y 2 9 y Z U x l c m 1 h L 0 F 1 d G 9 S Z W 1 v d m V k Q 2 9 s d W 1 u c z E u e 0 V u X 1 B P X 0 F s d G V y b l 9 N L D c 1 f S Z x d W 9 0 O y w m c X V v d D t T Z W N 0 a W 9 u M S 9 T Y 2 9 y Z U x l c m 1 h L 0 F 1 d G 9 S Z W 1 v d m V k Q 2 9 s d W 1 u c z E u e 0 5 v U E 9 f Q W x l c m 5 f T S w 3 N n 0 m c X V v d D s s J n F 1 b 3 Q 7 U 2 V j d G l v b j E v U 2 N v c m V M Z X J t Y S 9 B d X R v U m V t b 3 Z l Z E N v b H V t b n M x L n t S Z X F f T S w 3 N 3 0 m c X V v d D s s J n F 1 b 3 Q 7 U 2 V j d G l v b j E v U 2 N v c m V M Z X J t Y S 9 B d X R v U m V t b 3 Z l Z E N v b H V t b n M x L n t D b 2 1 t Z W 5 0 X 0 0 s N z h 9 J n F 1 b 3 Q 7 L C Z x d W 9 0 O 1 N l Y 3 R p b 2 4 x L 1 N j b 3 J l T G V y b W E v Q X V 0 b 1 J l b W 9 2 Z W R D b 2 x 1 b W 5 z M S 5 7 R m V j a G F S Z X F f T S w 3 O X 0 m c X V v d D s s J n F 1 b 3 Q 7 U 2 V j d G l v b j E v U 2 N v c m V M Z X J t Y S 9 B d X R v U m V t b 3 Z l Z E N v b H V t b n M x L n t Q T 1 9 N L D g w f S Z x d W 9 0 O y w m c X V v d D t T Z W N 0 a W 9 u M S 9 T Y 2 9 y Z U x l c m 1 h L 0 F 1 d G 9 S Z W 1 v d m V k Q 2 9 s d W 1 u c z E u e 0 N h b n R p Z G F k X 1 B l Z G l k Y V 9 N L D g x f S Z x d W 9 0 O y w m c X V v d D t T Z W N 0 a W 9 u M S 9 T Y 2 9 y Z U x l c m 1 h L 0 F 1 d G 9 S Z W 1 v d m V k Q 2 9 s d W 1 u c z E u e 0 V z d G F 0 d X N f T S w 4 M n 0 m c X V v d D s s J n F 1 b 3 Q 7 U 2 V j d G l v b j E v U 2 N v c m V M Z X J t Y S 9 B d X R v U m V t b 3 Z l Z E N v b H V t b n M x L n t G Z W N o Y V 9 M b G V n Y W R h X 0 0 s O D N 9 J n F 1 b 3 Q 7 L C Z x d W 9 0 O 1 N l Y 3 R p b 2 4 x L 1 N j b 3 J l T G V y b W E v Q X V 0 b 1 J l b W 9 2 Z W R D b 2 x 1 b W 5 z M S 5 7 U G F y d E 5 1 b V 9 H L D g 0 f S Z x d W 9 0 O y w m c X V v d D t T Z W N 0 a W 9 u M S 9 T Y 2 9 y Z U x l c m 1 h L 0 F 1 d G 9 S Z W 1 v d m V k Q 2 9 s d W 1 u c z E u e 0 R l c 2 N y a X B 0 a W 9 u X 0 c s O D V 9 J n F 1 b 3 Q 7 L C Z x d W 9 0 O 1 N l Y 3 R p b 2 4 x L 1 N j b 3 J l T G V y b W E v Q X V 0 b 1 J l b W 9 2 Z W R D b 2 x 1 b W 5 z M S 5 7 U G F y d E N s Y X N z X 0 c s O D Z 9 J n F 1 b 3 Q 7 L C Z x d W 9 0 O 1 N l Y 3 R p b 2 4 x L 1 N j b 3 J l T G V y b W E v Q X V 0 b 1 J l b W 9 2 Z W R D b 2 x 1 b W 5 z M S 5 7 U m V m Q 2 F 0 Z W d v c n l f R y w 4 N 3 0 m c X V v d D s s J n F 1 b 3 Q 7 U 2 V j d G l v b j E v U 2 N v c m V M Z X J t Y S 9 B d X R v U m V t b 3 Z l Z E N v b H V t b n M x L n t R d H l Q Z X J f R y w 4 O H 0 m c X V v d D s s J n F 1 b 3 Q 7 U 2 V j d G l v b j E v U 2 N v c m V M Z X J t Y S 9 B d X R v U m V t b 3 Z l Z E N v b H V t b n M x L n t J c 3 N 1 Z W R R d H l f R y w 4 O X 0 m c X V v d D s s J n F 1 b 3 Q 7 U 2 V j d G l v b j E v U 2 N v c m V M Z X J t Y S 9 B d X R v U m V t b 3 Z l Z E N v b H V t b n M x L n t E Z W 1 h b m R h Z G 9 f R y w 5 M H 0 m c X V v d D s s J n F 1 b 3 Q 7 U 2 V j d G l v b j E v U 2 N v c m V M Z X J t Y S 9 B d X R v U m V t b 3 Z l Z E N v b H V t b n M x L n t P b m h h b m R R d H l f R y w 5 M X 0 m c X V v d D s s J n F 1 b 3 Q 7 U 2 V j d G l v b j E v U 2 N v c m V M Z X J t Y S 9 B d X R v U m V t b 3 Z l Z E N v b H V t b n M x L n t Q c m V h c 2 l n b m F k b 1 9 H L D k y f S Z x d W 9 0 O y w m c X V v d D t T Z W N 0 a W 9 u M S 9 T Y 2 9 y Z U x l c m 1 h L 0 F 1 d G 9 S Z W 1 v d m V k Q 2 9 s d W 1 u c z E u e 0 5 v U 2 V y a W V f R y w 5 M 3 0 m c X V v d D s s J n F 1 b 3 Q 7 U 2 V j d G l v b j E v U 2 N v c m V M Z X J t Y S 9 B d X R v U m V t b 3 Z l Z E N v b H V t b n M x L n t G Y W x 0 Y W 5 0 Z V 9 H L D k 0 f S Z x d W 9 0 O y w m c X V v d D t T Z W N 0 a W 9 u M S 9 T Y 2 9 y Z U x l c m 1 h L 0 F 1 d G 9 S Z W 1 v d m V k Q 2 9 s d W 1 u c z E u e 0 V u X 1 B P X 0 c s O T V 9 J n F 1 b 3 Q 7 L C Z x d W 9 0 O 1 N l Y 3 R p b 2 4 x L 1 N j b 3 J l T G V y b W E v Q X V 0 b 1 J l b W 9 2 Z W R D b 2 x 1 b W 5 z M S 5 7 T m 9 Q T 1 9 H L D k 2 f S Z x d W 9 0 O y w m c X V v d D t T Z W N 0 a W 9 u M S 9 T Y 2 9 y Z U x l c m 1 h L 0 F 1 d G 9 S Z W 1 v d m V k Q 2 9 s d W 1 u c z E u e 0 V u U m V x d W l z a W N p b 2 5 f R y w 5 N 3 0 m c X V v d D s s J n F 1 b 3 Q 7 U 2 V j d G l v b j E v U 2 N v c m V M Z X J t Y S 9 B d X R v U m V t b 3 Z l Z E N v b H V t b n M x L n t O b 1 J l c X V p c 2 l j a W 9 u X 0 c s O T h 9 J n F 1 b 3 Q 7 L C Z x d W 9 0 O 1 N l Y 3 R p b 2 4 x L 1 N j b 3 J l T G V y b W E v Q X V 0 b 1 J l b W 9 2 Z W R D b 2 x 1 b W 5 z M S 5 7 Q W x 0 Z X J u Y X R p d m F f R y w 5 O X 0 m c X V v d D s s J n F 1 b 3 Q 7 U 2 V j d G l v b j E v U 2 N v c m V M Z X J t Y S 9 B d X R v U m V t b 3 Z l Z E N v b H V t b n M x L n t F b l 9 Q T 1 9 B b H R l c m 5 f R y w x M D B 9 J n F 1 b 3 Q 7 L C Z x d W 9 0 O 1 N l Y 3 R p b 2 4 x L 1 N j b 3 J l T G V y b W E v Q X V 0 b 1 J l b W 9 2 Z W R D b 2 x 1 b W 5 z M S 5 7 T m 9 Q T 1 9 B b G V y b l 9 H L D E w M X 0 m c X V v d D s s J n F 1 b 3 Q 7 U 2 V j d G l v b j E v U 2 N v c m V M Z X J t Y S 9 B d X R v U m V t b 3 Z l Z E N v b H V t b n M x L n t S Z X F f R y w x M D J 9 J n F 1 b 3 Q 7 L C Z x d W 9 0 O 1 N l Y 3 R p b 2 4 x L 1 N j b 3 J l T G V y b W E v Q X V 0 b 1 J l b W 9 2 Z W R D b 2 x 1 b W 5 z M S 5 7 Q 2 9 t b W V u d F 9 H L D E w M 3 0 m c X V v d D s s J n F 1 b 3 Q 7 U 2 V j d G l v b j E v U 2 N v c m V M Z X J t Y S 9 B d X R v U m V t b 3 Z l Z E N v b H V t b n M x L n t G Z W N o Y V J l c V 9 H L D E w N H 0 m c X V v d D s s J n F 1 b 3 Q 7 U 2 V j d G l v b j E v U 2 N v c m V M Z X J t Y S 9 B d X R v U m V t b 3 Z l Z E N v b H V t b n M x L n t Q T 1 9 H L D E w N X 0 m c X V v d D s s J n F 1 b 3 Q 7 U 2 V j d G l v b j E v U 2 N v c m V M Z X J t Y S 9 B d X R v U m V t b 3 Z l Z E N v b H V t b n M x L n t D Y W 5 0 a W R h Z F 9 Q Z W R p Z G F f R y w x M D Z 9 J n F 1 b 3 Q 7 L C Z x d W 9 0 O 1 N l Y 3 R p b 2 4 x L 1 N j b 3 J l T G V y b W E v Q X V 0 b 1 J l b W 9 2 Z W R D b 2 x 1 b W 5 z M S 5 7 R X N 0 Y X R 1 c 1 9 H L D E w N 3 0 m c X V v d D s s J n F 1 b 3 Q 7 U 2 V j d G l v b j E v U 2 N v c m V M Z X J t Y S 9 B d X R v U m V t b 3 Z l Z E N v b H V t b n M x L n t G Z W N o Y V 9 M b G V n Y W R h X 0 c s M T A 4 f S Z x d W 9 0 O y w m c X V v d D t T Z W N 0 a W 9 u M S 9 T Y 2 9 y Z U x l c m 1 h L 0 F 1 d G 9 S Z W 1 v d m V k Q 2 9 s d W 1 u c z E u e 1 B h c n R O d W 1 f V C w x M D l 9 J n F 1 b 3 Q 7 L C Z x d W 9 0 O 1 N l Y 3 R p b 2 4 x L 1 N j b 3 J l T G V y b W E v Q X V 0 b 1 J l b W 9 2 Z W R D b 2 x 1 b W 5 z M S 5 7 R G V z Y 3 J p c H R p b 2 5 f V C w x M T B 9 J n F 1 b 3 Q 7 L C Z x d W 9 0 O 1 N l Y 3 R p b 2 4 x L 1 N j b 3 J l T G V y b W E v Q X V 0 b 1 J l b W 9 2 Z W R D b 2 x 1 b W 5 z M S 5 7 U G F y d E N s Y X N z X 1 Q s M T E x f S Z x d W 9 0 O y w m c X V v d D t T Z W N 0 a W 9 u M S 9 T Y 2 9 y Z U x l c m 1 h L 0 F 1 d G 9 S Z W 1 v d m V k Q 2 9 s d W 1 u c z E u e 1 J l Z k N h d G V n b 3 J 5 X 1 Q s M T E y f S Z x d W 9 0 O y w m c X V v d D t T Z W N 0 a W 9 u M S 9 T Y 2 9 y Z U x l c m 1 h L 0 F 1 d G 9 S Z W 1 v d m V k Q 2 9 s d W 1 u c z E u e 1 F 0 e V B l c l 9 U L D E x M 3 0 m c X V v d D s s J n F 1 b 3 Q 7 U 2 V j d G l v b j E v U 2 N v c m V M Z X J t Y S 9 B d X R v U m V t b 3 Z l Z E N v b H V t b n M x L n t J c 3 N 1 Z W R R d H l f V C w x M T R 9 J n F 1 b 3 Q 7 L C Z x d W 9 0 O 1 N l Y 3 R p b 2 4 x L 1 N j b 3 J l T G V y b W E v Q X V 0 b 1 J l b W 9 2 Z W R D b 2 x 1 b W 5 z M S 5 7 T 2 5 o Y W 5 k U X R 5 X 1 Q s M T E 1 f S Z x d W 9 0 O y w m c X V v d D t T Z W N 0 a W 9 u M S 9 T Y 2 9 y Z U x l c m 1 h L 0 F 1 d G 9 S Z W 1 v d m V k Q 2 9 s d W 1 u c z E u e 1 B h c n R O d W 1 f U i w x M T Z 9 J n F 1 b 3 Q 7 L C Z x d W 9 0 O 1 N l Y 3 R p b 2 4 x L 1 N j b 3 J l T G V y b W E v Q X V 0 b 1 J l b W 9 2 Z W R D b 2 x 1 b W 5 z M S 5 7 R G V z Y 3 J p c H R p b 2 5 f U i w x M T d 9 J n F 1 b 3 Q 7 L C Z x d W 9 0 O 1 N l Y 3 R p b 2 4 x L 1 N j b 3 J l T G V y b W E v Q X V 0 b 1 J l b W 9 2 Z W R D b 2 x 1 b W 5 z M S 5 7 U G F y d E N s Y X N z X 1 I s M T E 4 f S Z x d W 9 0 O y w m c X V v d D t T Z W N 0 a W 9 u M S 9 T Y 2 9 y Z U x l c m 1 h L 0 F 1 d G 9 S Z W 1 v d m V k Q 2 9 s d W 1 u c z E u e 1 J l Z k N h d G V n b 3 J 5 X 1 I s M T E 5 f S Z x d W 9 0 O y w m c X V v d D t T Z W N 0 a W 9 u M S 9 T Y 2 9 y Z U x l c m 1 h L 0 F 1 d G 9 S Z W 1 v d m V k Q 2 9 s d W 1 u c z E u e 1 F 0 e V B l c l 9 S L D E y M H 0 m c X V v d D s s J n F 1 b 3 Q 7 U 2 V j d G l v b j E v U 2 N v c m V M Z X J t Y S 9 B d X R v U m V t b 3 Z l Z E N v b H V t b n M x L n t J c 3 N 1 Z W R R d H l f U i w x M j F 9 J n F 1 b 3 Q 7 L C Z x d W 9 0 O 1 N l Y 3 R p b 2 4 x L 1 N j b 3 J l T G V y b W E v Q X V 0 b 1 J l b W 9 2 Z W R D b 2 x 1 b W 5 z M S 5 7 T 2 5 o Y W 5 k U X R 5 X 1 I s M T I y f S Z x d W 9 0 O y w m c X V v d D t T Z W N 0 a W 9 u M S 9 T Y 2 9 y Z U x l c m 1 h L 0 F 1 d G 9 S Z W 1 v d m V k Q 2 9 s d W 1 u c z E u e 0 N v b W V u d G F y a W 9 M S U 5 F L D E y M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2 9 y Z V Y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E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1 V D I x O j M 2 O j I w L j g 0 M j I 2 O T J a I i A v P j x F b n R y e S B U e X B l P S J G a W x s Q 2 9 s d W 1 u V H l w Z X M i I F Z h b H V l P S J z Q W d Z R 0 J n S U N C Z 1 l H Q m d Z R 0 J n W U d C Z 2 t K Q 1 F J R 0 J n W U d C Z 2 t H Q m d r S k J n W U p C Z 1 F K Q m d Z S k J n U U d C Z 1 l K Q m d Z R 0 N R W U N B Z 1 F K Q k F R R 0 J n W U d C Z 1 l H Q k F R R U J B S U d C Z 1 F H Q k F Z R 0 J n W U d C Z 2 t D Q W d Z S k J n W U d C Z 1 F F Q k F R Q 0 J n W U V C Z 1 F H Q m d Z R 0 J n W U p B Z 0 l H Q 1 F Z R 0 J n W U V C Q V F H Q m d Z R 0 J B U U V C Z z 0 9 I i A v P j x F b n R y e S B U e X B l P S J G a W x s Q 2 9 s d W 1 u T m F t Z X M i I F Z h b H V l P S J z W y Z x d W 9 0 O 0 9 y Z G V y T n V t J n F 1 b 3 Q 7 L C Z x d W 9 0 O 0 R l c G F y d G F t Z W 5 0 b y Z x d W 9 0 O y w m c X V v d D t W Z W 5 k Z W R v c i Z x d W 9 0 O y w m c X V v d D t O Y W 1 l J n F 1 b 3 Q 7 L C Z x d W 9 0 O 1 R v d G F s T G l u Z X M m c X V v d D s s J n F 1 b 3 Q 7 T 3 J k Z X J M a W 5 l J n F 1 b 3 Q 7 L C Z x d W 9 0 O 1 B h c n R O d W 0 m c X V v d D s s J n F 1 b 3 Q 7 T G l u Z U R l c 2 M m c X V v d D s s J n F 1 b 3 Q 7 Q 2 F w Y W N p Z G F k J n F 1 b 3 Q 7 L C Z x d W 9 0 O 1 Z v b H R h a m U m c X V v d D s s J n F 1 b 3 Q 7 V G l w b y Z x d W 9 0 O y w m c X V v d D t S Z X Z p c 2 l v b k 5 1 b S Z x d W 9 0 O y w m c X V v d D t Q c m 9 k Q 2 9 k Z S Z x d W 9 0 O y w m c X V v d D t E Z W N y a X B 0 a W 9 u U H J v Z C Z x d W 9 0 O y w m c X V v d D t D Y X N l d G E m c X V v d D s s J n F 1 b 3 Q 7 V G F u c X V l J n F 1 b 3 Q 7 L C Z x d W 9 0 O 0 9 y Z G V y R G F 0 Z S Z x d W 9 0 O y w m c X V v d D t O Z W V k Q n l E Y X R l J n F 1 b 3 Q 7 L C Z x d W 9 0 O 0 x p Y m V y Y W N p b 2 5 D W F A m c X V v d D s s J n F 1 b 3 Q 7 T 3 J k Z X J O d W 1 c d T A w M j Z M a W 5 l J n F 1 b 3 Q 7 L C Z x d W 9 0 O 1 B y b 2 p l Y 3 R J R C Z x d W 9 0 O y w m c X V v d D t K b 2 J O d W 0 y J n F 1 b 3 Q 7 L C Z x d W 9 0 O 1 J l d m l z a W 9 u X 0 9 W J n F 1 b 3 Q 7 L C Z x d W 9 0 O 1 J l d m l z a W 9 u X 1 B y b 2 p l Y 3 Q m c X V v d D s s J n F 1 b 3 Q 7 U m V 2 a X N p b 2 5 f S m 9 i J n F 1 b 3 Q 7 L C Z x d W 9 0 O 0 Z l Y 2 h h V m V u d G F z J n F 1 b 3 Q 7 L C Z x d W 9 0 O 0 N v b W V u d G F y a W 9 T e U M m c X V v d D s s J n F 1 b 3 Q 7 Q 2 h r J n F 1 b 3 Q 7 L C Z x d W 9 0 O 0 Z l Y 2 h h U 3 l D J n F 1 b 3 Q 7 L C Z x d W 9 0 O 0 Z l Y 2 h h U 2 l t d W x h Y 2 l v b m V z J n F 1 b 3 Q 7 L C Z x d W 9 0 O 0 N v b n N p Z G V y Y W R h U H J l Y X N p Z 2 5 h Y 2 l v b i Z x d W 9 0 O y w m c X V v d D t D b 2 5 z a W R l c m F k Y U 1 h d G V y a W F s Z X M m c X V v d D s s J n F 1 b 3 Q 7 R m V j a G F Q c m 9 k d W N j a c O z b i Z x d W 9 0 O y w m c X V v d D t D b 2 1 l b n R h c m l v U H J v Z H V j Y 2 n D s 2 4 m c X V v d D s s J n F 1 b 3 Q 7 Q X Z h b m N l U H J v Z H V j Y 2 n D s 2 4 m c X V v d D s s J n F 1 b 3 Q 7 R m V j a G F Q b G F u Z W F j a c O z b i Z x d W 9 0 O y w m c X V v d D t F c 3 R h Z G 9 G Z W N o Y S Z x d W 9 0 O y w m c X V v d D t D b 2 1 l b n R h c m l v U G x h b m V h Y 2 n D s 2 4 m c X V v d D s s J n F 1 b 3 Q 7 R m V j a G F N R y Z x d W 9 0 O y w m c X V v d D t G Z W N o Y U 1 h d C Z x d W 9 0 O y w m c X V v d D t B d m F u Y 2 V E Z V N 1 c n R p b W l l b n R v J n F 1 b 3 Q 7 L C Z x d W 9 0 O 0 1 h d G V y a W F s U 2 l u U 3 V y d G l y J n F 1 b 3 Q 7 L C Z x d W 9 0 O 0 F 2 a X N v R G V U Z X J t a W 5 h Y 2 l v b i Z x d W 9 0 O y w m c X V v d D t U Z X J t a W 5 h Z G 9 D b 2 5 G Y W x 0 Y W 5 0 Z S Z x d W 9 0 O y w m c X V v d D t G Z W N o Y U F j d H V h b G l 6 Y W N p w 7 N u J n F 1 b 3 Q 7 L C Z x d W 9 0 O 0 1 h d G V y a W F s R m F s d G F u d G U m c X V v d D s s J n F 1 b 3 Q 7 V m F s a W R h Y 2 n D s 2 5 G a X N p Y 2 E m c X V v d D s s J n F 1 b 3 Q 7 U m V z d W x 0 Y W R v V m F s a W R h Y 2 n D s 2 4 m c X V v d D s s J n F 1 b 3 Q 7 R m V j a G F E Z U N p Z X J y Z S Z x d W 9 0 O y w m c X V v d D t D b 2 1 l b n R h c m l v Q 2 F s a W R h Z C Z x d W 9 0 O y w m c X V v d D t J b n N 1 b W 9 z R G V t Y W 5 k Y W R v c y Z x d W 9 0 O y w m c X V v d D t J b n N 1 b W 9 z R W 1 p d G l k b 3 M m c X V v d D s s J n F 1 b 3 Q 7 Q X Z h Y 2 V E Z U V t a X N p b 2 5 l c y Z x d W 9 0 O y w m c X V v d D t G Z W N o Y U R l V G V y b W l u b y Z x d W 9 0 O y w m c X V v d D t B d m F u Y 2 V N Y W 5 1 Z m F j d H V y Y V N 5 Q y Z x d W 9 0 O y w m c X V v d D t B d m F u Y 2 V F b n N h b W J s Z V N 5 Q y Z x d W 9 0 O y w m c X V v d D t D b 2 1 l b n R h c m l v U 3 V w Z X J 2 a X N p w 7 N u J n F 1 b 3 Q 7 L C Z x d W 9 0 O 0 V u R m l s Y V B y d W V i Y X N T e U M m c X V v d D s s J n F 1 b 3 Q 7 U G V u Z G l l b n R l c 0 N h b G l k U 3 l D J n F 1 b 3 Q 7 L C Z x d W 9 0 O 1 B h c n R O d W 1 f T S Z x d W 9 0 O y w m c X V v d D t E Z X N j c m l w d G l v b l 9 N J n F 1 b 3 Q 7 L C Z x d W 9 0 O 1 B h c n R D b G F z c 1 9 N J n F 1 b 3 Q 7 L C Z x d W 9 0 O 1 J l Z k N h d G V n b 3 J 5 X 0 0 m c X V v d D s s J n F 1 b 3 Q 7 U X R 5 U G V y X 0 0 m c X V v d D s s J n F 1 b 3 Q 7 S X N z d W V k U X R 5 X 0 0 m c X V v d D s s J n F 1 b 3 Q 7 R G V t Y W 5 k Y W R v X 0 0 m c X V v d D s s J n F 1 b 3 Q 7 T 2 5 o Y W 5 k U X R 5 X 0 0 m c X V v d D s s J n F 1 b 3 Q 7 U H J l Y X N p Z 2 5 h Z G 9 f T S Z x d W 9 0 O y w m c X V v d D t O b 1 N l c m l l X 0 0 m c X V v d D s s J n F 1 b 3 Q 7 R m F s d G F u d G V f T S Z x d W 9 0 O y w m c X V v d D t F b l 9 Q T 1 9 N J n F 1 b 3 Q 7 L C Z x d W 9 0 O 0 5 v U E 9 f T S Z x d W 9 0 O y w m c X V v d D t F b l J l c X V p c 2 l j a W 9 u X 0 0 m c X V v d D s s J n F 1 b 3 Q 7 T m 9 S Z X F 1 a X N p Y 2 l v b l 9 N J n F 1 b 3 Q 7 L C Z x d W 9 0 O 0 F s d G V y b m F 0 a X Z h X 0 0 m c X V v d D s s J n F 1 b 3 Q 7 R W 5 f U E 9 f Q W x 0 Z X J u X 0 0 m c X V v d D s s J n F 1 b 3 Q 7 T m 9 Q T 1 9 B b G V y b l 9 N J n F 1 b 3 Q 7 L C Z x d W 9 0 O 1 J l c V 9 N J n F 1 b 3 Q 7 L C Z x d W 9 0 O 0 N v b W 1 l b n R f T S Z x d W 9 0 O y w m c X V v d D t G Z W N o Y V J l c V 9 N J n F 1 b 3 Q 7 L C Z x d W 9 0 O 1 B P X 0 0 m c X V v d D s s J n F 1 b 3 Q 7 Q 2 F u d G l k Y W R f U G V k a W R h X 0 0 m c X V v d D s s J n F 1 b 3 Q 7 R X N 0 Y X R 1 c 1 9 N J n F 1 b 3 Q 7 L C Z x d W 9 0 O 0 Z l Y 2 h h X 0 x s Z W d h Z G F f T S Z x d W 9 0 O y w m c X V v d D t Q Y X J 0 T n V t X 0 c m c X V v d D s s J n F 1 b 3 Q 7 R G V z Y 3 J p c H R p b 2 5 f R y Z x d W 9 0 O y w m c X V v d D t Q Y X J 0 Q 2 x h c 3 N f R y Z x d W 9 0 O y w m c X V v d D t S Z W Z D Y X R l Z 2 9 y e V 9 H J n F 1 b 3 Q 7 L C Z x d W 9 0 O 1 F 0 e V B l c l 9 H J n F 1 b 3 Q 7 L C Z x d W 9 0 O 0 l z c 3 V l Z F F 0 e V 9 H J n F 1 b 3 Q 7 L C Z x d W 9 0 O 0 R l b W F u Z G F k b 1 9 H J n F 1 b 3 Q 7 L C Z x d W 9 0 O 0 9 u a G F u Z F F 0 e V 9 H J n F 1 b 3 Q 7 L C Z x d W 9 0 O 1 B y Z W F z a W d u Y W R v X 0 c m c X V v d D s s J n F 1 b 3 Q 7 T m 9 T Z X J p Z V 9 H J n F 1 b 3 Q 7 L C Z x d W 9 0 O 0 Z h b H R h b n R l X 0 c m c X V v d D s s J n F 1 b 3 Q 7 R W 5 f U E 9 f R y Z x d W 9 0 O y w m c X V v d D t O b 1 B P X 0 c m c X V v d D s s J n F 1 b 3 Q 7 R W 5 S Z X F 1 a X N p Y 2 l v b l 9 H J n F 1 b 3 Q 7 L C Z x d W 9 0 O 0 5 v U m V x d W l z a W N p b 2 5 f R y Z x d W 9 0 O y w m c X V v d D t B b H R l c m 5 h d G l 2 Y V 9 H J n F 1 b 3 Q 7 L C Z x d W 9 0 O 0 V u X 1 B P X 0 F s d G V y b l 9 H J n F 1 b 3 Q 7 L C Z x d W 9 0 O 0 5 v U E 9 f Q W x l c m 5 f R y Z x d W 9 0 O y w m c X V v d D t S Z X F f R y Z x d W 9 0 O y w m c X V v d D t D b 2 1 t Z W 5 0 X 0 c m c X V v d D s s J n F 1 b 3 Q 7 R m V j a G F S Z X F f R y Z x d W 9 0 O y w m c X V v d D t Q T 1 9 H J n F 1 b 3 Q 7 L C Z x d W 9 0 O 0 N h b n R p Z G F k X 1 B l Z G l k Y V 9 H J n F 1 b 3 Q 7 L C Z x d W 9 0 O 0 V z d G F 0 d X N f R y Z x d W 9 0 O y w m c X V v d D t G Z W N o Y V 9 M b G V n Y W R h X 0 c m c X V v d D s s J n F 1 b 3 Q 7 U G F y d E 5 1 b V 9 U J n F 1 b 3 Q 7 L C Z x d W 9 0 O 0 R l c 2 N y a X B 0 a W 9 u X 1 Q m c X V v d D s s J n F 1 b 3 Q 7 U G F y d E N s Y X N z X 1 Q m c X V v d D s s J n F 1 b 3 Q 7 U m V m Q 2 F 0 Z W d v c n l f V C Z x d W 9 0 O y w m c X V v d D t R d H l Q Z X J f V C Z x d W 9 0 O y w m c X V v d D t J c 3 N 1 Z W R R d H l f V C Z x d W 9 0 O y w m c X V v d D t P b m h h b m R R d H l f V C Z x d W 9 0 O y w m c X V v d D t Q Y X J 0 T n V t X 1 I m c X V v d D s s J n F 1 b 3 Q 7 R G V z Y 3 J p c H R p b 2 5 f U i Z x d W 9 0 O y w m c X V v d D t Q Y X J 0 Q 2 x h c 3 N f U i Z x d W 9 0 O y w m c X V v d D t S Z W Z D Y X R l Z 2 9 y e V 9 S J n F 1 b 3 Q 7 L C Z x d W 9 0 O 1 F 0 e V B l c l 9 S J n F 1 b 3 Q 7 L C Z x d W 9 0 O 0 l z c 3 V l Z F F 0 e V 9 S J n F 1 b 3 Q 7 L C Z x d W 9 0 O 0 9 u a G F u Z F F 0 e V 9 S J n F 1 b 3 Q 7 L C Z x d W 9 0 O 0 N v b W V u d G F y a W 9 M S U 5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j Z D k 4 Y j k y L T N h M j A t N D J k M S 0 4 O D M w L W E 5 Z D A 2 Y T Q 0 O D V i N C I g L z 4 8 R W 5 0 c n k g V H l w Z T 0 i U m V s Y X R p b 2 5 z a G l w S W 5 m b 0 N v b n R h a W 5 l c i I g V m F s d W U 9 I n N 7 J n F 1 b 3 Q 7 Y 2 9 s d W 1 u Q 2 9 1 b n Q m c X V v d D s 6 M T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2 9 y Z V Y y L 0 F 1 d G 9 S Z W 1 v d m V k Q 2 9 s d W 1 u c z E u e 0 9 y Z G V y T n V t L D B 9 J n F 1 b 3 Q 7 L C Z x d W 9 0 O 1 N l Y 3 R p b 2 4 x L 1 N j b 3 J l V j I v Q X V 0 b 1 J l b W 9 2 Z W R D b 2 x 1 b W 5 z M S 5 7 R G V w Y X J 0 Y W 1 l b n R v L D F 9 J n F 1 b 3 Q 7 L C Z x d W 9 0 O 1 N l Y 3 R p b 2 4 x L 1 N j b 3 J l V j I v Q X V 0 b 1 J l b W 9 2 Z W R D b 2 x 1 b W 5 z M S 5 7 V m V u Z G V k b 3 I s M n 0 m c X V v d D s s J n F 1 b 3 Q 7 U 2 V j d G l v b j E v U 2 N v c m V W M i 9 B d X R v U m V t b 3 Z l Z E N v b H V t b n M x L n t O Y W 1 l L D N 9 J n F 1 b 3 Q 7 L C Z x d W 9 0 O 1 N l Y 3 R p b 2 4 x L 1 N j b 3 J l V j I v Q X V 0 b 1 J l b W 9 2 Z W R D b 2 x 1 b W 5 z M S 5 7 V G 9 0 Y W x M a W 5 l c y w 0 f S Z x d W 9 0 O y w m c X V v d D t T Z W N 0 a W 9 u M S 9 T Y 2 9 y Z V Y y L 0 F 1 d G 9 S Z W 1 v d m V k Q 2 9 s d W 1 u c z E u e 0 9 y Z G V y T G l u Z S w 1 f S Z x d W 9 0 O y w m c X V v d D t T Z W N 0 a W 9 u M S 9 T Y 2 9 y Z V Y y L 0 F 1 d G 9 S Z W 1 v d m V k Q 2 9 s d W 1 u c z E u e 1 B h c n R O d W 0 s N n 0 m c X V v d D s s J n F 1 b 3 Q 7 U 2 V j d G l v b j E v U 2 N v c m V W M i 9 B d X R v U m V t b 3 Z l Z E N v b H V t b n M x L n t M a W 5 l R G V z Y y w 3 f S Z x d W 9 0 O y w m c X V v d D t T Z W N 0 a W 9 u M S 9 T Y 2 9 y Z V Y y L 0 F 1 d G 9 S Z W 1 v d m V k Q 2 9 s d W 1 u c z E u e 0 N h c G F j a W R h Z C w 4 f S Z x d W 9 0 O y w m c X V v d D t T Z W N 0 a W 9 u M S 9 T Y 2 9 y Z V Y y L 0 F 1 d G 9 S Z W 1 v d m V k Q 2 9 s d W 1 u c z E u e 1 Z v b H R h a m U s O X 0 m c X V v d D s s J n F 1 b 3 Q 7 U 2 V j d G l v b j E v U 2 N v c m V W M i 9 B d X R v U m V t b 3 Z l Z E N v b H V t b n M x L n t U a X B v L D E w f S Z x d W 9 0 O y w m c X V v d D t T Z W N 0 a W 9 u M S 9 T Y 2 9 y Z V Y y L 0 F 1 d G 9 S Z W 1 v d m V k Q 2 9 s d W 1 u c z E u e 1 J l d m l z a W 9 u T n V t L D E x f S Z x d W 9 0 O y w m c X V v d D t T Z W N 0 a W 9 u M S 9 T Y 2 9 y Z V Y y L 0 F 1 d G 9 S Z W 1 v d m V k Q 2 9 s d W 1 u c z E u e 1 B y b 2 R D b 2 R l L D E y f S Z x d W 9 0 O y w m c X V v d D t T Z W N 0 a W 9 u M S 9 T Y 2 9 y Z V Y y L 0 F 1 d G 9 S Z W 1 v d m V k Q 2 9 s d W 1 u c z E u e 0 R l Y 3 J p c H R p b 2 5 Q c m 9 k L D E z f S Z x d W 9 0 O y w m c X V v d D t T Z W N 0 a W 9 u M S 9 T Y 2 9 y Z V Y y L 0 F 1 d G 9 S Z W 1 v d m V k Q 2 9 s d W 1 u c z E u e 0 N h c 2 V 0 Y S w x N H 0 m c X V v d D s s J n F 1 b 3 Q 7 U 2 V j d G l v b j E v U 2 N v c m V W M i 9 B d X R v U m V t b 3 Z l Z E N v b H V t b n M x L n t U Y W 5 x d W U s M T V 9 J n F 1 b 3 Q 7 L C Z x d W 9 0 O 1 N l Y 3 R p b 2 4 x L 1 N j b 3 J l V j I v Q X V 0 b 1 J l b W 9 2 Z W R D b 2 x 1 b W 5 z M S 5 7 T 3 J k Z X J E Y X R l L D E 2 f S Z x d W 9 0 O y w m c X V v d D t T Z W N 0 a W 9 u M S 9 T Y 2 9 y Z V Y y L 0 F 1 d G 9 S Z W 1 v d m V k Q 2 9 s d W 1 u c z E u e 0 5 l Z W R C e U R h d G U s M T d 9 J n F 1 b 3 Q 7 L C Z x d W 9 0 O 1 N l Y 3 R p b 2 4 x L 1 N j b 3 J l V j I v Q X V 0 b 1 J l b W 9 2 Z W R D b 2 x 1 b W 5 z M S 5 7 T G l i Z X J h Y 2 l v b k N Y U C w x O H 0 m c X V v d D s s J n F 1 b 3 Q 7 U 2 V j d G l v b j E v U 2 N v c m V W M i 9 B d X R v U m V t b 3 Z l Z E N v b H V t b n M x L n t P c m R l c k 5 1 b V x 1 M D A y N k x p b m U s M T l 9 J n F 1 b 3 Q 7 L C Z x d W 9 0 O 1 N l Y 3 R p b 2 4 x L 1 N j b 3 J l V j I v Q X V 0 b 1 J l b W 9 2 Z W R D b 2 x 1 b W 5 z M S 5 7 U H J v a m V j d E l E L D I w f S Z x d W 9 0 O y w m c X V v d D t T Z W N 0 a W 9 u M S 9 T Y 2 9 y Z V Y y L 0 F 1 d G 9 S Z W 1 v d m V k Q 2 9 s d W 1 u c z E u e 0 p v Y k 5 1 b T I s M j F 9 J n F 1 b 3 Q 7 L C Z x d W 9 0 O 1 N l Y 3 R p b 2 4 x L 1 N j b 3 J l V j I v Q X V 0 b 1 J l b W 9 2 Z W R D b 2 x 1 b W 5 z M S 5 7 U m V 2 a X N p b 2 5 f T 1 Y s M j J 9 J n F 1 b 3 Q 7 L C Z x d W 9 0 O 1 N l Y 3 R p b 2 4 x L 1 N j b 3 J l V j I v Q X V 0 b 1 J l b W 9 2 Z W R D b 2 x 1 b W 5 z M S 5 7 U m V 2 a X N p b 2 5 f U H J v a m V j d C w y M 3 0 m c X V v d D s s J n F 1 b 3 Q 7 U 2 V j d G l v b j E v U 2 N v c m V W M i 9 B d X R v U m V t b 3 Z l Z E N v b H V t b n M x L n t S Z X Z p c 2 l v b l 9 K b 2 I s M j R 9 J n F 1 b 3 Q 7 L C Z x d W 9 0 O 1 N l Y 3 R p b 2 4 x L 1 N j b 3 J l V j I v Q X V 0 b 1 J l b W 9 2 Z W R D b 2 x 1 b W 5 z M S 5 7 R m V j a G F W Z W 5 0 Y X M s M j V 9 J n F 1 b 3 Q 7 L C Z x d W 9 0 O 1 N l Y 3 R p b 2 4 x L 1 N j b 3 J l V j I v Q X V 0 b 1 J l b W 9 2 Z W R D b 2 x 1 b W 5 z M S 5 7 Q 2 9 t Z W 5 0 Y X J p b 1 N 5 Q y w y N n 0 m c X V v d D s s J n F 1 b 3 Q 7 U 2 V j d G l v b j E v U 2 N v c m V W M i 9 B d X R v U m V t b 3 Z l Z E N v b H V t b n M x L n t D a G s s M j d 9 J n F 1 b 3 Q 7 L C Z x d W 9 0 O 1 N l Y 3 R p b 2 4 x L 1 N j b 3 J l V j I v Q X V 0 b 1 J l b W 9 2 Z W R D b 2 x 1 b W 5 z M S 5 7 R m V j a G F T e U M s M j h 9 J n F 1 b 3 Q 7 L C Z x d W 9 0 O 1 N l Y 3 R p b 2 4 x L 1 N j b 3 J l V j I v Q X V 0 b 1 J l b W 9 2 Z W R D b 2 x 1 b W 5 z M S 5 7 R m V j a G F T a W 1 1 b G F j a W 9 u Z X M s M j l 9 J n F 1 b 3 Q 7 L C Z x d W 9 0 O 1 N l Y 3 R p b 2 4 x L 1 N j b 3 J l V j I v Q X V 0 b 1 J l b W 9 2 Z W R D b 2 x 1 b W 5 z M S 5 7 Q 2 9 u c 2 l k Z X J h Z G F Q c m V h c 2 l n b m F j a W 9 u L D M w f S Z x d W 9 0 O y w m c X V v d D t T Z W N 0 a W 9 u M S 9 T Y 2 9 y Z V Y y L 0 F 1 d G 9 S Z W 1 v d m V k Q 2 9 s d W 1 u c z E u e 0 N v b n N p Z G V y Y W R h T W F 0 Z X J p Y W x l c y w z M X 0 m c X V v d D s s J n F 1 b 3 Q 7 U 2 V j d G l v b j E v U 2 N v c m V W M i 9 B d X R v U m V t b 3 Z l Z E N v b H V t b n M x L n t G Z W N o Y V B y b 2 R 1 Y 2 N p w 7 N u L D M y f S Z x d W 9 0 O y w m c X V v d D t T Z W N 0 a W 9 u M S 9 T Y 2 9 y Z V Y y L 0 F 1 d G 9 S Z W 1 v d m V k Q 2 9 s d W 1 u c z E u e 0 N v b W V u d G F y a W 9 Q c m 9 k d W N j a c O z b i w z M 3 0 m c X V v d D s s J n F 1 b 3 Q 7 U 2 V j d G l v b j E v U 2 N v c m V W M i 9 B d X R v U m V t b 3 Z l Z E N v b H V t b n M x L n t B d m F u Y 2 V Q c m 9 k d W N j a c O z b i w z N H 0 m c X V v d D s s J n F 1 b 3 Q 7 U 2 V j d G l v b j E v U 2 N v c m V W M i 9 B d X R v U m V t b 3 Z l Z E N v b H V t b n M x L n t G Z W N o Y V B s Y W 5 l Y W N p w 7 N u L D M 1 f S Z x d W 9 0 O y w m c X V v d D t T Z W N 0 a W 9 u M S 9 T Y 2 9 y Z V Y y L 0 F 1 d G 9 S Z W 1 v d m V k Q 2 9 s d W 1 u c z E u e 0 V z d G F k b 0 Z l Y 2 h h L D M 2 f S Z x d W 9 0 O y w m c X V v d D t T Z W N 0 a W 9 u M S 9 T Y 2 9 y Z V Y y L 0 F 1 d G 9 S Z W 1 v d m V k Q 2 9 s d W 1 u c z E u e 0 N v b W V u d G F y a W 9 Q b G F u Z W F j a c O z b i w z N 3 0 m c X V v d D s s J n F 1 b 3 Q 7 U 2 V j d G l v b j E v U 2 N v c m V W M i 9 B d X R v U m V t b 3 Z l Z E N v b H V t b n M x L n t G Z W N o Y U 1 H L D M 4 f S Z x d W 9 0 O y w m c X V v d D t T Z W N 0 a W 9 u M S 9 T Y 2 9 y Z V Y y L 0 F 1 d G 9 S Z W 1 v d m V k Q 2 9 s d W 1 u c z E u e 0 Z l Y 2 h h T W F 0 L D M 5 f S Z x d W 9 0 O y w m c X V v d D t T Z W N 0 a W 9 u M S 9 T Y 2 9 y Z V Y y L 0 F 1 d G 9 S Z W 1 v d m V k Q 2 9 s d W 1 u c z E u e 0 F 2 Y W 5 j Z U R l U 3 V y d G l t a W V u d G 8 s N D B 9 J n F 1 b 3 Q 7 L C Z x d W 9 0 O 1 N l Y 3 R p b 2 4 x L 1 N j b 3 J l V j I v Q X V 0 b 1 J l b W 9 2 Z W R D b 2 x 1 b W 5 z M S 5 7 T W F 0 Z X J p Y W x T a W 5 T d X J 0 a X I s N D F 9 J n F 1 b 3 Q 7 L C Z x d W 9 0 O 1 N l Y 3 R p b 2 4 x L 1 N j b 3 J l V j I v Q X V 0 b 1 J l b W 9 2 Z W R D b 2 x 1 b W 5 z M S 5 7 Q X Z p c 2 9 E Z V R l c m 1 p b m F j a W 9 u L D Q y f S Z x d W 9 0 O y w m c X V v d D t T Z W N 0 a W 9 u M S 9 T Y 2 9 y Z V Y y L 0 F 1 d G 9 S Z W 1 v d m V k Q 2 9 s d W 1 u c z E u e 1 R l c m 1 p b m F k b 0 N v b k Z h b H R h b n R l L D Q z f S Z x d W 9 0 O y w m c X V v d D t T Z W N 0 a W 9 u M S 9 T Y 2 9 y Z V Y y L 0 F 1 d G 9 S Z W 1 v d m V k Q 2 9 s d W 1 u c z E u e 0 Z l Y 2 h h Q W N 0 d W F s a X p h Y 2 n D s 2 4 s N D R 9 J n F 1 b 3 Q 7 L C Z x d W 9 0 O 1 N l Y 3 R p b 2 4 x L 1 N j b 3 J l V j I v Q X V 0 b 1 J l b W 9 2 Z W R D b 2 x 1 b W 5 z M S 5 7 T W F 0 Z X J p Y W x G Y W x 0 Y W 5 0 Z S w 0 N X 0 m c X V v d D s s J n F 1 b 3 Q 7 U 2 V j d G l v b j E v U 2 N v c m V W M i 9 B d X R v U m V t b 3 Z l Z E N v b H V t b n M x L n t W Y W x p Z G F j a c O z b k Z p c 2 l j Y S w 0 N n 0 m c X V v d D s s J n F 1 b 3 Q 7 U 2 V j d G l v b j E v U 2 N v c m V W M i 9 B d X R v U m V t b 3 Z l Z E N v b H V t b n M x L n t S Z X N 1 b H R h Z G 9 W Y W x p Z G F j a c O z b i w 0 N 3 0 m c X V v d D s s J n F 1 b 3 Q 7 U 2 V j d G l v b j E v U 2 N v c m V W M i 9 B d X R v U m V t b 3 Z l Z E N v b H V t b n M x L n t G Z W N o Y U R l Q 2 l l c n J l L D Q 4 f S Z x d W 9 0 O y w m c X V v d D t T Z W N 0 a W 9 u M S 9 T Y 2 9 y Z V Y y L 0 F 1 d G 9 S Z W 1 v d m V k Q 2 9 s d W 1 u c z E u e 0 N v b W V u d G F y a W 9 D Y W x p Z G F k L D Q 5 f S Z x d W 9 0 O y w m c X V v d D t T Z W N 0 a W 9 u M S 9 T Y 2 9 y Z V Y y L 0 F 1 d G 9 S Z W 1 v d m V k Q 2 9 s d W 1 u c z E u e 0 l u c 3 V t b 3 N E Z W 1 h b m R h Z G 9 z L D U w f S Z x d W 9 0 O y w m c X V v d D t T Z W N 0 a W 9 u M S 9 T Y 2 9 y Z V Y y L 0 F 1 d G 9 S Z W 1 v d m V k Q 2 9 s d W 1 u c z E u e 0 l u c 3 V t b 3 N F b W l 0 a W R v c y w 1 M X 0 m c X V v d D s s J n F 1 b 3 Q 7 U 2 V j d G l v b j E v U 2 N v c m V W M i 9 B d X R v U m V t b 3 Z l Z E N v b H V t b n M x L n t B d m F j Z U R l R W 1 p c 2 l v b m V z L D U y f S Z x d W 9 0 O y w m c X V v d D t T Z W N 0 a W 9 u M S 9 T Y 2 9 y Z V Y y L 0 F 1 d G 9 S Z W 1 v d m V k Q 2 9 s d W 1 u c z E u e 0 Z l Y 2 h h R G V U Z X J t a W 5 v L D U z f S Z x d W 9 0 O y w m c X V v d D t T Z W N 0 a W 9 u M S 9 T Y 2 9 y Z V Y y L 0 F 1 d G 9 S Z W 1 v d m V k Q 2 9 s d W 1 u c z E u e 0 F 2 Y W 5 j Z U 1 h b n V m Y W N 0 d X J h U 3 l D L D U 0 f S Z x d W 9 0 O y w m c X V v d D t T Z W N 0 a W 9 u M S 9 T Y 2 9 y Z V Y y L 0 F 1 d G 9 S Z W 1 v d m V k Q 2 9 s d W 1 u c z E u e 0 F 2 Y W 5 j Z U V u c 2 F t Y m x l U 3 l D L D U 1 f S Z x d W 9 0 O y w m c X V v d D t T Z W N 0 a W 9 u M S 9 T Y 2 9 y Z V Y y L 0 F 1 d G 9 S Z W 1 v d m V k Q 2 9 s d W 1 u c z E u e 0 N v b W V u d G F y a W 9 T d X B l c n Z p c 2 n D s 2 4 s N T Z 9 J n F 1 b 3 Q 7 L C Z x d W 9 0 O 1 N l Y 3 R p b 2 4 x L 1 N j b 3 J l V j I v Q X V 0 b 1 J l b W 9 2 Z W R D b 2 x 1 b W 5 z M S 5 7 R W 5 G a W x h U H J 1 Z W J h c 1 N 5 Q y w 1 N 3 0 m c X V v d D s s J n F 1 b 3 Q 7 U 2 V j d G l v b j E v U 2 N v c m V W M i 9 B d X R v U m V t b 3 Z l Z E N v b H V t b n M x L n t Q Z W 5 k a W V u d G V z Q 2 F s a W R T e U M s N T h 9 J n F 1 b 3 Q 7 L C Z x d W 9 0 O 1 N l Y 3 R p b 2 4 x L 1 N j b 3 J l V j I v Q X V 0 b 1 J l b W 9 2 Z W R D b 2 x 1 b W 5 z M S 5 7 U G F y d E 5 1 b V 9 N L D U 5 f S Z x d W 9 0 O y w m c X V v d D t T Z W N 0 a W 9 u M S 9 T Y 2 9 y Z V Y y L 0 F 1 d G 9 S Z W 1 v d m V k Q 2 9 s d W 1 u c z E u e 0 R l c 2 N y a X B 0 a W 9 u X 0 0 s N j B 9 J n F 1 b 3 Q 7 L C Z x d W 9 0 O 1 N l Y 3 R p b 2 4 x L 1 N j b 3 J l V j I v Q X V 0 b 1 J l b W 9 2 Z W R D b 2 x 1 b W 5 z M S 5 7 U G F y d E N s Y X N z X 0 0 s N j F 9 J n F 1 b 3 Q 7 L C Z x d W 9 0 O 1 N l Y 3 R p b 2 4 x L 1 N j b 3 J l V j I v Q X V 0 b 1 J l b W 9 2 Z W R D b 2 x 1 b W 5 z M S 5 7 U m V m Q 2 F 0 Z W d v c n l f T S w 2 M n 0 m c X V v d D s s J n F 1 b 3 Q 7 U 2 V j d G l v b j E v U 2 N v c m V W M i 9 B d X R v U m V t b 3 Z l Z E N v b H V t b n M x L n t R d H l Q Z X J f T S w 2 M 3 0 m c X V v d D s s J n F 1 b 3 Q 7 U 2 V j d G l v b j E v U 2 N v c m V W M i 9 B d X R v U m V t b 3 Z l Z E N v b H V t b n M x L n t J c 3 N 1 Z W R R d H l f T S w 2 N H 0 m c X V v d D s s J n F 1 b 3 Q 7 U 2 V j d G l v b j E v U 2 N v c m V W M i 9 B d X R v U m V t b 3 Z l Z E N v b H V t b n M x L n t E Z W 1 h b m R h Z G 9 f T S w 2 N X 0 m c X V v d D s s J n F 1 b 3 Q 7 U 2 V j d G l v b j E v U 2 N v c m V W M i 9 B d X R v U m V t b 3 Z l Z E N v b H V t b n M x L n t P b m h h b m R R d H l f T S w 2 N n 0 m c X V v d D s s J n F 1 b 3 Q 7 U 2 V j d G l v b j E v U 2 N v c m V W M i 9 B d X R v U m V t b 3 Z l Z E N v b H V t b n M x L n t Q c m V h c 2 l n b m F k b 1 9 N L D Y 3 f S Z x d W 9 0 O y w m c X V v d D t T Z W N 0 a W 9 u M S 9 T Y 2 9 y Z V Y y L 0 F 1 d G 9 S Z W 1 v d m V k Q 2 9 s d W 1 u c z E u e 0 5 v U 2 V y a W V f T S w 2 O H 0 m c X V v d D s s J n F 1 b 3 Q 7 U 2 V j d G l v b j E v U 2 N v c m V W M i 9 B d X R v U m V t b 3 Z l Z E N v b H V t b n M x L n t G Y W x 0 Y W 5 0 Z V 9 N L D Y 5 f S Z x d W 9 0 O y w m c X V v d D t T Z W N 0 a W 9 u M S 9 T Y 2 9 y Z V Y y L 0 F 1 d G 9 S Z W 1 v d m V k Q 2 9 s d W 1 u c z E u e 0 V u X 1 B P X 0 0 s N z B 9 J n F 1 b 3 Q 7 L C Z x d W 9 0 O 1 N l Y 3 R p b 2 4 x L 1 N j b 3 J l V j I v Q X V 0 b 1 J l b W 9 2 Z W R D b 2 x 1 b W 5 z M S 5 7 T m 9 Q T 1 9 N L D c x f S Z x d W 9 0 O y w m c X V v d D t T Z W N 0 a W 9 u M S 9 T Y 2 9 y Z V Y y L 0 F 1 d G 9 S Z W 1 v d m V k Q 2 9 s d W 1 u c z E u e 0 V u U m V x d W l z a W N p b 2 5 f T S w 3 M n 0 m c X V v d D s s J n F 1 b 3 Q 7 U 2 V j d G l v b j E v U 2 N v c m V W M i 9 B d X R v U m V t b 3 Z l Z E N v b H V t b n M x L n t O b 1 J l c X V p c 2 l j a W 9 u X 0 0 s N z N 9 J n F 1 b 3 Q 7 L C Z x d W 9 0 O 1 N l Y 3 R p b 2 4 x L 1 N j b 3 J l V j I v Q X V 0 b 1 J l b W 9 2 Z W R D b 2 x 1 b W 5 z M S 5 7 Q W x 0 Z X J u Y X R p d m F f T S w 3 N H 0 m c X V v d D s s J n F 1 b 3 Q 7 U 2 V j d G l v b j E v U 2 N v c m V W M i 9 B d X R v U m V t b 3 Z l Z E N v b H V t b n M x L n t F b l 9 Q T 1 9 B b H R l c m 5 f T S w 3 N X 0 m c X V v d D s s J n F 1 b 3 Q 7 U 2 V j d G l v b j E v U 2 N v c m V W M i 9 B d X R v U m V t b 3 Z l Z E N v b H V t b n M x L n t O b 1 B P X 0 F s Z X J u X 0 0 s N z Z 9 J n F 1 b 3 Q 7 L C Z x d W 9 0 O 1 N l Y 3 R p b 2 4 x L 1 N j b 3 J l V j I v Q X V 0 b 1 J l b W 9 2 Z W R D b 2 x 1 b W 5 z M S 5 7 U m V x X 0 0 s N z d 9 J n F 1 b 3 Q 7 L C Z x d W 9 0 O 1 N l Y 3 R p b 2 4 x L 1 N j b 3 J l V j I v Q X V 0 b 1 J l b W 9 2 Z W R D b 2 x 1 b W 5 z M S 5 7 Q 2 9 t b W V u d F 9 N L D c 4 f S Z x d W 9 0 O y w m c X V v d D t T Z W N 0 a W 9 u M S 9 T Y 2 9 y Z V Y y L 0 F 1 d G 9 S Z W 1 v d m V k Q 2 9 s d W 1 u c z E u e 0 Z l Y 2 h h U m V x X 0 0 s N z l 9 J n F 1 b 3 Q 7 L C Z x d W 9 0 O 1 N l Y 3 R p b 2 4 x L 1 N j b 3 J l V j I v Q X V 0 b 1 J l b W 9 2 Z W R D b 2 x 1 b W 5 z M S 5 7 U E 9 f T S w 4 M H 0 m c X V v d D s s J n F 1 b 3 Q 7 U 2 V j d G l v b j E v U 2 N v c m V W M i 9 B d X R v U m V t b 3 Z l Z E N v b H V t b n M x L n t D Y W 5 0 a W R h Z F 9 Q Z W R p Z G F f T S w 4 M X 0 m c X V v d D s s J n F 1 b 3 Q 7 U 2 V j d G l v b j E v U 2 N v c m V W M i 9 B d X R v U m V t b 3 Z l Z E N v b H V t b n M x L n t F c 3 R h d H V z X 0 0 s O D J 9 J n F 1 b 3 Q 7 L C Z x d W 9 0 O 1 N l Y 3 R p b 2 4 x L 1 N j b 3 J l V j I v Q X V 0 b 1 J l b W 9 2 Z W R D b 2 x 1 b W 5 z M S 5 7 R m V j a G F f T G x l Z 2 F k Y V 9 N L D g z f S Z x d W 9 0 O y w m c X V v d D t T Z W N 0 a W 9 u M S 9 T Y 2 9 y Z V Y y L 0 F 1 d G 9 S Z W 1 v d m V k Q 2 9 s d W 1 u c z E u e 1 B h c n R O d W 1 f R y w 4 N H 0 m c X V v d D s s J n F 1 b 3 Q 7 U 2 V j d G l v b j E v U 2 N v c m V W M i 9 B d X R v U m V t b 3 Z l Z E N v b H V t b n M x L n t E Z X N j c m l w d G l v b l 9 H L D g 1 f S Z x d W 9 0 O y w m c X V v d D t T Z W N 0 a W 9 u M S 9 T Y 2 9 y Z V Y y L 0 F 1 d G 9 S Z W 1 v d m V k Q 2 9 s d W 1 u c z E u e 1 B h c n R D b G F z c 1 9 H L D g 2 f S Z x d W 9 0 O y w m c X V v d D t T Z W N 0 a W 9 u M S 9 T Y 2 9 y Z V Y y L 0 F 1 d G 9 S Z W 1 v d m V k Q 2 9 s d W 1 u c z E u e 1 J l Z k N h d G V n b 3 J 5 X 0 c s O D d 9 J n F 1 b 3 Q 7 L C Z x d W 9 0 O 1 N l Y 3 R p b 2 4 x L 1 N j b 3 J l V j I v Q X V 0 b 1 J l b W 9 2 Z W R D b 2 x 1 b W 5 z M S 5 7 U X R 5 U G V y X 0 c s O D h 9 J n F 1 b 3 Q 7 L C Z x d W 9 0 O 1 N l Y 3 R p b 2 4 x L 1 N j b 3 J l V j I v Q X V 0 b 1 J l b W 9 2 Z W R D b 2 x 1 b W 5 z M S 5 7 S X N z d W V k U X R 5 X 0 c s O D l 9 J n F 1 b 3 Q 7 L C Z x d W 9 0 O 1 N l Y 3 R p b 2 4 x L 1 N j b 3 J l V j I v Q X V 0 b 1 J l b W 9 2 Z W R D b 2 x 1 b W 5 z M S 5 7 R G V t Y W 5 k Y W R v X 0 c s O T B 9 J n F 1 b 3 Q 7 L C Z x d W 9 0 O 1 N l Y 3 R p b 2 4 x L 1 N j b 3 J l V j I v Q X V 0 b 1 J l b W 9 2 Z W R D b 2 x 1 b W 5 z M S 5 7 T 2 5 o Y W 5 k U X R 5 X 0 c s O T F 9 J n F 1 b 3 Q 7 L C Z x d W 9 0 O 1 N l Y 3 R p b 2 4 x L 1 N j b 3 J l V j I v Q X V 0 b 1 J l b W 9 2 Z W R D b 2 x 1 b W 5 z M S 5 7 U H J l Y X N p Z 2 5 h Z G 9 f R y w 5 M n 0 m c X V v d D s s J n F 1 b 3 Q 7 U 2 V j d G l v b j E v U 2 N v c m V W M i 9 B d X R v U m V t b 3 Z l Z E N v b H V t b n M x L n t O b 1 N l c m l l X 0 c s O T N 9 J n F 1 b 3 Q 7 L C Z x d W 9 0 O 1 N l Y 3 R p b 2 4 x L 1 N j b 3 J l V j I v Q X V 0 b 1 J l b W 9 2 Z W R D b 2 x 1 b W 5 z M S 5 7 R m F s d G F u d G V f R y w 5 N H 0 m c X V v d D s s J n F 1 b 3 Q 7 U 2 V j d G l v b j E v U 2 N v c m V W M i 9 B d X R v U m V t b 3 Z l Z E N v b H V t b n M x L n t F b l 9 Q T 1 9 H L D k 1 f S Z x d W 9 0 O y w m c X V v d D t T Z W N 0 a W 9 u M S 9 T Y 2 9 y Z V Y y L 0 F 1 d G 9 S Z W 1 v d m V k Q 2 9 s d W 1 u c z E u e 0 5 v U E 9 f R y w 5 N n 0 m c X V v d D s s J n F 1 b 3 Q 7 U 2 V j d G l v b j E v U 2 N v c m V W M i 9 B d X R v U m V t b 3 Z l Z E N v b H V t b n M x L n t F b l J l c X V p c 2 l j a W 9 u X 0 c s O T d 9 J n F 1 b 3 Q 7 L C Z x d W 9 0 O 1 N l Y 3 R p b 2 4 x L 1 N j b 3 J l V j I v Q X V 0 b 1 J l b W 9 2 Z W R D b 2 x 1 b W 5 z M S 5 7 T m 9 S Z X F 1 a X N p Y 2 l v b l 9 H L D k 4 f S Z x d W 9 0 O y w m c X V v d D t T Z W N 0 a W 9 u M S 9 T Y 2 9 y Z V Y y L 0 F 1 d G 9 S Z W 1 v d m V k Q 2 9 s d W 1 u c z E u e 0 F s d G V y b m F 0 a X Z h X 0 c s O T l 9 J n F 1 b 3 Q 7 L C Z x d W 9 0 O 1 N l Y 3 R p b 2 4 x L 1 N j b 3 J l V j I v Q X V 0 b 1 J l b W 9 2 Z W R D b 2 x 1 b W 5 z M S 5 7 R W 5 f U E 9 f Q W x 0 Z X J u X 0 c s M T A w f S Z x d W 9 0 O y w m c X V v d D t T Z W N 0 a W 9 u M S 9 T Y 2 9 y Z V Y y L 0 F 1 d G 9 S Z W 1 v d m V k Q 2 9 s d W 1 u c z E u e 0 5 v U E 9 f Q W x l c m 5 f R y w x M D F 9 J n F 1 b 3 Q 7 L C Z x d W 9 0 O 1 N l Y 3 R p b 2 4 x L 1 N j b 3 J l V j I v Q X V 0 b 1 J l b W 9 2 Z W R D b 2 x 1 b W 5 z M S 5 7 U m V x X 0 c s M T A y f S Z x d W 9 0 O y w m c X V v d D t T Z W N 0 a W 9 u M S 9 T Y 2 9 y Z V Y y L 0 F 1 d G 9 S Z W 1 v d m V k Q 2 9 s d W 1 u c z E u e 0 N v b W 1 l b n R f R y w x M D N 9 J n F 1 b 3 Q 7 L C Z x d W 9 0 O 1 N l Y 3 R p b 2 4 x L 1 N j b 3 J l V j I v Q X V 0 b 1 J l b W 9 2 Z W R D b 2 x 1 b W 5 z M S 5 7 R m V j a G F S Z X F f R y w x M D R 9 J n F 1 b 3 Q 7 L C Z x d W 9 0 O 1 N l Y 3 R p b 2 4 x L 1 N j b 3 J l V j I v Q X V 0 b 1 J l b W 9 2 Z W R D b 2 x 1 b W 5 z M S 5 7 U E 9 f R y w x M D V 9 J n F 1 b 3 Q 7 L C Z x d W 9 0 O 1 N l Y 3 R p b 2 4 x L 1 N j b 3 J l V j I v Q X V 0 b 1 J l b W 9 2 Z W R D b 2 x 1 b W 5 z M S 5 7 Q 2 F u d G l k Y W R f U G V k a W R h X 0 c s M T A 2 f S Z x d W 9 0 O y w m c X V v d D t T Z W N 0 a W 9 u M S 9 T Y 2 9 y Z V Y y L 0 F 1 d G 9 S Z W 1 v d m V k Q 2 9 s d W 1 u c z E u e 0 V z d G F 0 d X N f R y w x M D d 9 J n F 1 b 3 Q 7 L C Z x d W 9 0 O 1 N l Y 3 R p b 2 4 x L 1 N j b 3 J l V j I v Q X V 0 b 1 J l b W 9 2 Z W R D b 2 x 1 b W 5 z M S 5 7 R m V j a G F f T G x l Z 2 F k Y V 9 H L D E w O H 0 m c X V v d D s s J n F 1 b 3 Q 7 U 2 V j d G l v b j E v U 2 N v c m V W M i 9 B d X R v U m V t b 3 Z l Z E N v b H V t b n M x L n t Q Y X J 0 T n V t X 1 Q s M T A 5 f S Z x d W 9 0 O y w m c X V v d D t T Z W N 0 a W 9 u M S 9 T Y 2 9 y Z V Y y L 0 F 1 d G 9 S Z W 1 v d m V k Q 2 9 s d W 1 u c z E u e 0 R l c 2 N y a X B 0 a W 9 u X 1 Q s M T E w f S Z x d W 9 0 O y w m c X V v d D t T Z W N 0 a W 9 u M S 9 T Y 2 9 y Z V Y y L 0 F 1 d G 9 S Z W 1 v d m V k Q 2 9 s d W 1 u c z E u e 1 B h c n R D b G F z c 1 9 U L D E x M X 0 m c X V v d D s s J n F 1 b 3 Q 7 U 2 V j d G l v b j E v U 2 N v c m V W M i 9 B d X R v U m V t b 3 Z l Z E N v b H V t b n M x L n t S Z W Z D Y X R l Z 2 9 y e V 9 U L D E x M n 0 m c X V v d D s s J n F 1 b 3 Q 7 U 2 V j d G l v b j E v U 2 N v c m V W M i 9 B d X R v U m V t b 3 Z l Z E N v b H V t b n M x L n t R d H l Q Z X J f V C w x M T N 9 J n F 1 b 3 Q 7 L C Z x d W 9 0 O 1 N l Y 3 R p b 2 4 x L 1 N j b 3 J l V j I v Q X V 0 b 1 J l b W 9 2 Z W R D b 2 x 1 b W 5 z M S 5 7 S X N z d W V k U X R 5 X 1 Q s M T E 0 f S Z x d W 9 0 O y w m c X V v d D t T Z W N 0 a W 9 u M S 9 T Y 2 9 y Z V Y y L 0 F 1 d G 9 S Z W 1 v d m V k Q 2 9 s d W 1 u c z E u e 0 9 u a G F u Z F F 0 e V 9 U L D E x N X 0 m c X V v d D s s J n F 1 b 3 Q 7 U 2 V j d G l v b j E v U 2 N v c m V W M i 9 B d X R v U m V t b 3 Z l Z E N v b H V t b n M x L n t Q Y X J 0 T n V t X 1 I s M T E 2 f S Z x d W 9 0 O y w m c X V v d D t T Z W N 0 a W 9 u M S 9 T Y 2 9 y Z V Y y L 0 F 1 d G 9 S Z W 1 v d m V k Q 2 9 s d W 1 u c z E u e 0 R l c 2 N y a X B 0 a W 9 u X 1 I s M T E 3 f S Z x d W 9 0 O y w m c X V v d D t T Z W N 0 a W 9 u M S 9 T Y 2 9 y Z V Y y L 0 F 1 d G 9 S Z W 1 v d m V k Q 2 9 s d W 1 u c z E u e 1 B h c n R D b G F z c 1 9 S L D E x O H 0 m c X V v d D s s J n F 1 b 3 Q 7 U 2 V j d G l v b j E v U 2 N v c m V W M i 9 B d X R v U m V t b 3 Z l Z E N v b H V t b n M x L n t S Z W Z D Y X R l Z 2 9 y e V 9 S L D E x O X 0 m c X V v d D s s J n F 1 b 3 Q 7 U 2 V j d G l v b j E v U 2 N v c m V W M i 9 B d X R v U m V t b 3 Z l Z E N v b H V t b n M x L n t R d H l Q Z X J f U i w x M j B 9 J n F 1 b 3 Q 7 L C Z x d W 9 0 O 1 N l Y 3 R p b 2 4 x L 1 N j b 3 J l V j I v Q X V 0 b 1 J l b W 9 2 Z W R D b 2 x 1 b W 5 z M S 5 7 S X N z d W V k U X R 5 X 1 I s M T I x f S Z x d W 9 0 O y w m c X V v d D t T Z W N 0 a W 9 u M S 9 T Y 2 9 y Z V Y y L 0 F 1 d G 9 S Z W 1 v d m V k Q 2 9 s d W 1 u c z E u e 0 9 u a G F u Z F F 0 e V 9 S L D E y M n 0 m c X V v d D s s J n F 1 b 3 Q 7 U 2 V j d G l v b j E v U 2 N v c m V W M i 9 B d X R v U m V t b 3 Z l Z E N v b H V t b n M x L n t D b 2 1 l b n R h c m l v T E l O R S w x M j N 9 J n F 1 b 3 Q 7 X S w m c X V v d D t D b 2 x 1 b W 5 D b 3 V u d C Z x d W 9 0 O z o x M j Q s J n F 1 b 3 Q 7 S 2 V 5 Q 2 9 s d W 1 u T m F t Z X M m c X V v d D s 6 W 1 0 s J n F 1 b 3 Q 7 Q 2 9 s d W 1 u S W R l b n R p d G l l c y Z x d W 9 0 O z p b J n F 1 b 3 Q 7 U 2 V j d G l v b j E v U 2 N v c m V W M i 9 B d X R v U m V t b 3 Z l Z E N v b H V t b n M x L n t P c m R l c k 5 1 b S w w f S Z x d W 9 0 O y w m c X V v d D t T Z W N 0 a W 9 u M S 9 T Y 2 9 y Z V Y y L 0 F 1 d G 9 S Z W 1 v d m V k Q 2 9 s d W 1 u c z E u e 0 R l c G F y d G F t Z W 5 0 b y w x f S Z x d W 9 0 O y w m c X V v d D t T Z W N 0 a W 9 u M S 9 T Y 2 9 y Z V Y y L 0 F 1 d G 9 S Z W 1 v d m V k Q 2 9 s d W 1 u c z E u e 1 Z l b m R l Z G 9 y L D J 9 J n F 1 b 3 Q 7 L C Z x d W 9 0 O 1 N l Y 3 R p b 2 4 x L 1 N j b 3 J l V j I v Q X V 0 b 1 J l b W 9 2 Z W R D b 2 x 1 b W 5 z M S 5 7 T m F t Z S w z f S Z x d W 9 0 O y w m c X V v d D t T Z W N 0 a W 9 u M S 9 T Y 2 9 y Z V Y y L 0 F 1 d G 9 S Z W 1 v d m V k Q 2 9 s d W 1 u c z E u e 1 R v d G F s T G l u Z X M s N H 0 m c X V v d D s s J n F 1 b 3 Q 7 U 2 V j d G l v b j E v U 2 N v c m V W M i 9 B d X R v U m V t b 3 Z l Z E N v b H V t b n M x L n t P c m R l c k x p b m U s N X 0 m c X V v d D s s J n F 1 b 3 Q 7 U 2 V j d G l v b j E v U 2 N v c m V W M i 9 B d X R v U m V t b 3 Z l Z E N v b H V t b n M x L n t Q Y X J 0 T n V t L D Z 9 J n F 1 b 3 Q 7 L C Z x d W 9 0 O 1 N l Y 3 R p b 2 4 x L 1 N j b 3 J l V j I v Q X V 0 b 1 J l b W 9 2 Z W R D b 2 x 1 b W 5 z M S 5 7 T G l u Z U R l c 2 M s N 3 0 m c X V v d D s s J n F 1 b 3 Q 7 U 2 V j d G l v b j E v U 2 N v c m V W M i 9 B d X R v U m V t b 3 Z l Z E N v b H V t b n M x L n t D Y X B h Y 2 l k Y W Q s O H 0 m c X V v d D s s J n F 1 b 3 Q 7 U 2 V j d G l v b j E v U 2 N v c m V W M i 9 B d X R v U m V t b 3 Z l Z E N v b H V t b n M x L n t W b 2 x 0 Y W p l L D l 9 J n F 1 b 3 Q 7 L C Z x d W 9 0 O 1 N l Y 3 R p b 2 4 x L 1 N j b 3 J l V j I v Q X V 0 b 1 J l b W 9 2 Z W R D b 2 x 1 b W 5 z M S 5 7 V G l w b y w x M H 0 m c X V v d D s s J n F 1 b 3 Q 7 U 2 V j d G l v b j E v U 2 N v c m V W M i 9 B d X R v U m V t b 3 Z l Z E N v b H V t b n M x L n t S Z X Z p c 2 l v b k 5 1 b S w x M X 0 m c X V v d D s s J n F 1 b 3 Q 7 U 2 V j d G l v b j E v U 2 N v c m V W M i 9 B d X R v U m V t b 3 Z l Z E N v b H V t b n M x L n t Q c m 9 k Q 2 9 k Z S w x M n 0 m c X V v d D s s J n F 1 b 3 Q 7 U 2 V j d G l v b j E v U 2 N v c m V W M i 9 B d X R v U m V t b 3 Z l Z E N v b H V t b n M x L n t E Z W N y a X B 0 a W 9 u U H J v Z C w x M 3 0 m c X V v d D s s J n F 1 b 3 Q 7 U 2 V j d G l v b j E v U 2 N v c m V W M i 9 B d X R v U m V t b 3 Z l Z E N v b H V t b n M x L n t D Y X N l d G E s M T R 9 J n F 1 b 3 Q 7 L C Z x d W 9 0 O 1 N l Y 3 R p b 2 4 x L 1 N j b 3 J l V j I v Q X V 0 b 1 J l b W 9 2 Z W R D b 2 x 1 b W 5 z M S 5 7 V G F u c X V l L D E 1 f S Z x d W 9 0 O y w m c X V v d D t T Z W N 0 a W 9 u M S 9 T Y 2 9 y Z V Y y L 0 F 1 d G 9 S Z W 1 v d m V k Q 2 9 s d W 1 u c z E u e 0 9 y Z G V y R G F 0 Z S w x N n 0 m c X V v d D s s J n F 1 b 3 Q 7 U 2 V j d G l v b j E v U 2 N v c m V W M i 9 B d X R v U m V t b 3 Z l Z E N v b H V t b n M x L n t O Z W V k Q n l E Y X R l L D E 3 f S Z x d W 9 0 O y w m c X V v d D t T Z W N 0 a W 9 u M S 9 T Y 2 9 y Z V Y y L 0 F 1 d G 9 S Z W 1 v d m V k Q 2 9 s d W 1 u c z E u e 0 x p Y m V y Y W N p b 2 5 D W F A s M T h 9 J n F 1 b 3 Q 7 L C Z x d W 9 0 O 1 N l Y 3 R p b 2 4 x L 1 N j b 3 J l V j I v Q X V 0 b 1 J l b W 9 2 Z W R D b 2 x 1 b W 5 z M S 5 7 T 3 J k Z X J O d W 1 c d T A w M j Z M a W 5 l L D E 5 f S Z x d W 9 0 O y w m c X V v d D t T Z W N 0 a W 9 u M S 9 T Y 2 9 y Z V Y y L 0 F 1 d G 9 S Z W 1 v d m V k Q 2 9 s d W 1 u c z E u e 1 B y b 2 p l Y 3 R J R C w y M H 0 m c X V v d D s s J n F 1 b 3 Q 7 U 2 V j d G l v b j E v U 2 N v c m V W M i 9 B d X R v U m V t b 3 Z l Z E N v b H V t b n M x L n t K b 2 J O d W 0 y L D I x f S Z x d W 9 0 O y w m c X V v d D t T Z W N 0 a W 9 u M S 9 T Y 2 9 y Z V Y y L 0 F 1 d G 9 S Z W 1 v d m V k Q 2 9 s d W 1 u c z E u e 1 J l d m l z a W 9 u X 0 9 W L D I y f S Z x d W 9 0 O y w m c X V v d D t T Z W N 0 a W 9 u M S 9 T Y 2 9 y Z V Y y L 0 F 1 d G 9 S Z W 1 v d m V k Q 2 9 s d W 1 u c z E u e 1 J l d m l z a W 9 u X 1 B y b 2 p l Y 3 Q s M j N 9 J n F 1 b 3 Q 7 L C Z x d W 9 0 O 1 N l Y 3 R p b 2 4 x L 1 N j b 3 J l V j I v Q X V 0 b 1 J l b W 9 2 Z W R D b 2 x 1 b W 5 z M S 5 7 U m V 2 a X N p b 2 5 f S m 9 i L D I 0 f S Z x d W 9 0 O y w m c X V v d D t T Z W N 0 a W 9 u M S 9 T Y 2 9 y Z V Y y L 0 F 1 d G 9 S Z W 1 v d m V k Q 2 9 s d W 1 u c z E u e 0 Z l Y 2 h h V m V u d G F z L D I 1 f S Z x d W 9 0 O y w m c X V v d D t T Z W N 0 a W 9 u M S 9 T Y 2 9 y Z V Y y L 0 F 1 d G 9 S Z W 1 v d m V k Q 2 9 s d W 1 u c z E u e 0 N v b W V u d G F y a W 9 T e U M s M j Z 9 J n F 1 b 3 Q 7 L C Z x d W 9 0 O 1 N l Y 3 R p b 2 4 x L 1 N j b 3 J l V j I v Q X V 0 b 1 J l b W 9 2 Z W R D b 2 x 1 b W 5 z M S 5 7 Q 2 h r L D I 3 f S Z x d W 9 0 O y w m c X V v d D t T Z W N 0 a W 9 u M S 9 T Y 2 9 y Z V Y y L 0 F 1 d G 9 S Z W 1 v d m V k Q 2 9 s d W 1 u c z E u e 0 Z l Y 2 h h U 3 l D L D I 4 f S Z x d W 9 0 O y w m c X V v d D t T Z W N 0 a W 9 u M S 9 T Y 2 9 y Z V Y y L 0 F 1 d G 9 S Z W 1 v d m V k Q 2 9 s d W 1 u c z E u e 0 Z l Y 2 h h U 2 l t d W x h Y 2 l v b m V z L D I 5 f S Z x d W 9 0 O y w m c X V v d D t T Z W N 0 a W 9 u M S 9 T Y 2 9 y Z V Y y L 0 F 1 d G 9 S Z W 1 v d m V k Q 2 9 s d W 1 u c z E u e 0 N v b n N p Z G V y Y W R h U H J l Y X N p Z 2 5 h Y 2 l v b i w z M H 0 m c X V v d D s s J n F 1 b 3 Q 7 U 2 V j d G l v b j E v U 2 N v c m V W M i 9 B d X R v U m V t b 3 Z l Z E N v b H V t b n M x L n t D b 2 5 z a W R l c m F k Y U 1 h d G V y a W F s Z X M s M z F 9 J n F 1 b 3 Q 7 L C Z x d W 9 0 O 1 N l Y 3 R p b 2 4 x L 1 N j b 3 J l V j I v Q X V 0 b 1 J l b W 9 2 Z W R D b 2 x 1 b W 5 z M S 5 7 R m V j a G F Q c m 9 k d W N j a c O z b i w z M n 0 m c X V v d D s s J n F 1 b 3 Q 7 U 2 V j d G l v b j E v U 2 N v c m V W M i 9 B d X R v U m V t b 3 Z l Z E N v b H V t b n M x L n t D b 2 1 l b n R h c m l v U H J v Z H V j Y 2 n D s 2 4 s M z N 9 J n F 1 b 3 Q 7 L C Z x d W 9 0 O 1 N l Y 3 R p b 2 4 x L 1 N j b 3 J l V j I v Q X V 0 b 1 J l b W 9 2 Z W R D b 2 x 1 b W 5 z M S 5 7 Q X Z h b m N l U H J v Z H V j Y 2 n D s 2 4 s M z R 9 J n F 1 b 3 Q 7 L C Z x d W 9 0 O 1 N l Y 3 R p b 2 4 x L 1 N j b 3 J l V j I v Q X V 0 b 1 J l b W 9 2 Z W R D b 2 x 1 b W 5 z M S 5 7 R m V j a G F Q b G F u Z W F j a c O z b i w z N X 0 m c X V v d D s s J n F 1 b 3 Q 7 U 2 V j d G l v b j E v U 2 N v c m V W M i 9 B d X R v U m V t b 3 Z l Z E N v b H V t b n M x L n t F c 3 R h Z G 9 G Z W N o Y S w z N n 0 m c X V v d D s s J n F 1 b 3 Q 7 U 2 V j d G l v b j E v U 2 N v c m V W M i 9 B d X R v U m V t b 3 Z l Z E N v b H V t b n M x L n t D b 2 1 l b n R h c m l v U G x h b m V h Y 2 n D s 2 4 s M z d 9 J n F 1 b 3 Q 7 L C Z x d W 9 0 O 1 N l Y 3 R p b 2 4 x L 1 N j b 3 J l V j I v Q X V 0 b 1 J l b W 9 2 Z W R D b 2 x 1 b W 5 z M S 5 7 R m V j a G F N R y w z O H 0 m c X V v d D s s J n F 1 b 3 Q 7 U 2 V j d G l v b j E v U 2 N v c m V W M i 9 B d X R v U m V t b 3 Z l Z E N v b H V t b n M x L n t G Z W N o Y U 1 h d C w z O X 0 m c X V v d D s s J n F 1 b 3 Q 7 U 2 V j d G l v b j E v U 2 N v c m V W M i 9 B d X R v U m V t b 3 Z l Z E N v b H V t b n M x L n t B d m F u Y 2 V E Z V N 1 c n R p b W l l b n R v L D Q w f S Z x d W 9 0 O y w m c X V v d D t T Z W N 0 a W 9 u M S 9 T Y 2 9 y Z V Y y L 0 F 1 d G 9 S Z W 1 v d m V k Q 2 9 s d W 1 u c z E u e 0 1 h d G V y a W F s U 2 l u U 3 V y d G l y L D Q x f S Z x d W 9 0 O y w m c X V v d D t T Z W N 0 a W 9 u M S 9 T Y 2 9 y Z V Y y L 0 F 1 d G 9 S Z W 1 v d m V k Q 2 9 s d W 1 u c z E u e 0 F 2 a X N v R G V U Z X J t a W 5 h Y 2 l v b i w 0 M n 0 m c X V v d D s s J n F 1 b 3 Q 7 U 2 V j d G l v b j E v U 2 N v c m V W M i 9 B d X R v U m V t b 3 Z l Z E N v b H V t b n M x L n t U Z X J t a W 5 h Z G 9 D b 2 5 G Y W x 0 Y W 5 0 Z S w 0 M 3 0 m c X V v d D s s J n F 1 b 3 Q 7 U 2 V j d G l v b j E v U 2 N v c m V W M i 9 B d X R v U m V t b 3 Z l Z E N v b H V t b n M x L n t G Z W N o Y U F j d H V h b G l 6 Y W N p w 7 N u L D Q 0 f S Z x d W 9 0 O y w m c X V v d D t T Z W N 0 a W 9 u M S 9 T Y 2 9 y Z V Y y L 0 F 1 d G 9 S Z W 1 v d m V k Q 2 9 s d W 1 u c z E u e 0 1 h d G V y a W F s R m F s d G F u d G U s N D V 9 J n F 1 b 3 Q 7 L C Z x d W 9 0 O 1 N l Y 3 R p b 2 4 x L 1 N j b 3 J l V j I v Q X V 0 b 1 J l b W 9 2 Z W R D b 2 x 1 b W 5 z M S 5 7 V m F s a W R h Y 2 n D s 2 5 G a X N p Y 2 E s N D Z 9 J n F 1 b 3 Q 7 L C Z x d W 9 0 O 1 N l Y 3 R p b 2 4 x L 1 N j b 3 J l V j I v Q X V 0 b 1 J l b W 9 2 Z W R D b 2 x 1 b W 5 z M S 5 7 U m V z d W x 0 Y W R v V m F s a W R h Y 2 n D s 2 4 s N D d 9 J n F 1 b 3 Q 7 L C Z x d W 9 0 O 1 N l Y 3 R p b 2 4 x L 1 N j b 3 J l V j I v Q X V 0 b 1 J l b W 9 2 Z W R D b 2 x 1 b W 5 z M S 5 7 R m V j a G F E Z U N p Z X J y Z S w 0 O H 0 m c X V v d D s s J n F 1 b 3 Q 7 U 2 V j d G l v b j E v U 2 N v c m V W M i 9 B d X R v U m V t b 3 Z l Z E N v b H V t b n M x L n t D b 2 1 l b n R h c m l v Q 2 F s a W R h Z C w 0 O X 0 m c X V v d D s s J n F 1 b 3 Q 7 U 2 V j d G l v b j E v U 2 N v c m V W M i 9 B d X R v U m V t b 3 Z l Z E N v b H V t b n M x L n t J b n N 1 b W 9 z R G V t Y W 5 k Y W R v c y w 1 M H 0 m c X V v d D s s J n F 1 b 3 Q 7 U 2 V j d G l v b j E v U 2 N v c m V W M i 9 B d X R v U m V t b 3 Z l Z E N v b H V t b n M x L n t J b n N 1 b W 9 z R W 1 p d G l k b 3 M s N T F 9 J n F 1 b 3 Q 7 L C Z x d W 9 0 O 1 N l Y 3 R p b 2 4 x L 1 N j b 3 J l V j I v Q X V 0 b 1 J l b W 9 2 Z W R D b 2 x 1 b W 5 z M S 5 7 Q X Z h Y 2 V E Z U V t a X N p b 2 5 l c y w 1 M n 0 m c X V v d D s s J n F 1 b 3 Q 7 U 2 V j d G l v b j E v U 2 N v c m V W M i 9 B d X R v U m V t b 3 Z l Z E N v b H V t b n M x L n t G Z W N o Y U R l V G V y b W l u b y w 1 M 3 0 m c X V v d D s s J n F 1 b 3 Q 7 U 2 V j d G l v b j E v U 2 N v c m V W M i 9 B d X R v U m V t b 3 Z l Z E N v b H V t b n M x L n t B d m F u Y 2 V N Y W 5 1 Z m F j d H V y Y V N 5 Q y w 1 N H 0 m c X V v d D s s J n F 1 b 3 Q 7 U 2 V j d G l v b j E v U 2 N v c m V W M i 9 B d X R v U m V t b 3 Z l Z E N v b H V t b n M x L n t B d m F u Y 2 V F b n N h b W J s Z V N 5 Q y w 1 N X 0 m c X V v d D s s J n F 1 b 3 Q 7 U 2 V j d G l v b j E v U 2 N v c m V W M i 9 B d X R v U m V t b 3 Z l Z E N v b H V t b n M x L n t D b 2 1 l b n R h c m l v U 3 V w Z X J 2 a X N p w 7 N u L D U 2 f S Z x d W 9 0 O y w m c X V v d D t T Z W N 0 a W 9 u M S 9 T Y 2 9 y Z V Y y L 0 F 1 d G 9 S Z W 1 v d m V k Q 2 9 s d W 1 u c z E u e 0 V u R m l s Y V B y d W V i Y X N T e U M s N T d 9 J n F 1 b 3 Q 7 L C Z x d W 9 0 O 1 N l Y 3 R p b 2 4 x L 1 N j b 3 J l V j I v Q X V 0 b 1 J l b W 9 2 Z W R D b 2 x 1 b W 5 z M S 5 7 U G V u Z G l l b n R l c 0 N h b G l k U 3 l D L D U 4 f S Z x d W 9 0 O y w m c X V v d D t T Z W N 0 a W 9 u M S 9 T Y 2 9 y Z V Y y L 0 F 1 d G 9 S Z W 1 v d m V k Q 2 9 s d W 1 u c z E u e 1 B h c n R O d W 1 f T S w 1 O X 0 m c X V v d D s s J n F 1 b 3 Q 7 U 2 V j d G l v b j E v U 2 N v c m V W M i 9 B d X R v U m V t b 3 Z l Z E N v b H V t b n M x L n t E Z X N j c m l w d G l v b l 9 N L D Y w f S Z x d W 9 0 O y w m c X V v d D t T Z W N 0 a W 9 u M S 9 T Y 2 9 y Z V Y y L 0 F 1 d G 9 S Z W 1 v d m V k Q 2 9 s d W 1 u c z E u e 1 B h c n R D b G F z c 1 9 N L D Y x f S Z x d W 9 0 O y w m c X V v d D t T Z W N 0 a W 9 u M S 9 T Y 2 9 y Z V Y y L 0 F 1 d G 9 S Z W 1 v d m V k Q 2 9 s d W 1 u c z E u e 1 J l Z k N h d G V n b 3 J 5 X 0 0 s N j J 9 J n F 1 b 3 Q 7 L C Z x d W 9 0 O 1 N l Y 3 R p b 2 4 x L 1 N j b 3 J l V j I v Q X V 0 b 1 J l b W 9 2 Z W R D b 2 x 1 b W 5 z M S 5 7 U X R 5 U G V y X 0 0 s N j N 9 J n F 1 b 3 Q 7 L C Z x d W 9 0 O 1 N l Y 3 R p b 2 4 x L 1 N j b 3 J l V j I v Q X V 0 b 1 J l b W 9 2 Z W R D b 2 x 1 b W 5 z M S 5 7 S X N z d W V k U X R 5 X 0 0 s N j R 9 J n F 1 b 3 Q 7 L C Z x d W 9 0 O 1 N l Y 3 R p b 2 4 x L 1 N j b 3 J l V j I v Q X V 0 b 1 J l b W 9 2 Z W R D b 2 x 1 b W 5 z M S 5 7 R G V t Y W 5 k Y W R v X 0 0 s N j V 9 J n F 1 b 3 Q 7 L C Z x d W 9 0 O 1 N l Y 3 R p b 2 4 x L 1 N j b 3 J l V j I v Q X V 0 b 1 J l b W 9 2 Z W R D b 2 x 1 b W 5 z M S 5 7 T 2 5 o Y W 5 k U X R 5 X 0 0 s N j Z 9 J n F 1 b 3 Q 7 L C Z x d W 9 0 O 1 N l Y 3 R p b 2 4 x L 1 N j b 3 J l V j I v Q X V 0 b 1 J l b W 9 2 Z W R D b 2 x 1 b W 5 z M S 5 7 U H J l Y X N p Z 2 5 h Z G 9 f T S w 2 N 3 0 m c X V v d D s s J n F 1 b 3 Q 7 U 2 V j d G l v b j E v U 2 N v c m V W M i 9 B d X R v U m V t b 3 Z l Z E N v b H V t b n M x L n t O b 1 N l c m l l X 0 0 s N j h 9 J n F 1 b 3 Q 7 L C Z x d W 9 0 O 1 N l Y 3 R p b 2 4 x L 1 N j b 3 J l V j I v Q X V 0 b 1 J l b W 9 2 Z W R D b 2 x 1 b W 5 z M S 5 7 R m F s d G F u d G V f T S w 2 O X 0 m c X V v d D s s J n F 1 b 3 Q 7 U 2 V j d G l v b j E v U 2 N v c m V W M i 9 B d X R v U m V t b 3 Z l Z E N v b H V t b n M x L n t F b l 9 Q T 1 9 N L D c w f S Z x d W 9 0 O y w m c X V v d D t T Z W N 0 a W 9 u M S 9 T Y 2 9 y Z V Y y L 0 F 1 d G 9 S Z W 1 v d m V k Q 2 9 s d W 1 u c z E u e 0 5 v U E 9 f T S w 3 M X 0 m c X V v d D s s J n F 1 b 3 Q 7 U 2 V j d G l v b j E v U 2 N v c m V W M i 9 B d X R v U m V t b 3 Z l Z E N v b H V t b n M x L n t F b l J l c X V p c 2 l j a W 9 u X 0 0 s N z J 9 J n F 1 b 3 Q 7 L C Z x d W 9 0 O 1 N l Y 3 R p b 2 4 x L 1 N j b 3 J l V j I v Q X V 0 b 1 J l b W 9 2 Z W R D b 2 x 1 b W 5 z M S 5 7 T m 9 S Z X F 1 a X N p Y 2 l v b l 9 N L D c z f S Z x d W 9 0 O y w m c X V v d D t T Z W N 0 a W 9 u M S 9 T Y 2 9 y Z V Y y L 0 F 1 d G 9 S Z W 1 v d m V k Q 2 9 s d W 1 u c z E u e 0 F s d G V y b m F 0 a X Z h X 0 0 s N z R 9 J n F 1 b 3 Q 7 L C Z x d W 9 0 O 1 N l Y 3 R p b 2 4 x L 1 N j b 3 J l V j I v Q X V 0 b 1 J l b W 9 2 Z W R D b 2 x 1 b W 5 z M S 5 7 R W 5 f U E 9 f Q W x 0 Z X J u X 0 0 s N z V 9 J n F 1 b 3 Q 7 L C Z x d W 9 0 O 1 N l Y 3 R p b 2 4 x L 1 N j b 3 J l V j I v Q X V 0 b 1 J l b W 9 2 Z W R D b 2 x 1 b W 5 z M S 5 7 T m 9 Q T 1 9 B b G V y b l 9 N L D c 2 f S Z x d W 9 0 O y w m c X V v d D t T Z W N 0 a W 9 u M S 9 T Y 2 9 y Z V Y y L 0 F 1 d G 9 S Z W 1 v d m V k Q 2 9 s d W 1 u c z E u e 1 J l c V 9 N L D c 3 f S Z x d W 9 0 O y w m c X V v d D t T Z W N 0 a W 9 u M S 9 T Y 2 9 y Z V Y y L 0 F 1 d G 9 S Z W 1 v d m V k Q 2 9 s d W 1 u c z E u e 0 N v b W 1 l b n R f T S w 3 O H 0 m c X V v d D s s J n F 1 b 3 Q 7 U 2 V j d G l v b j E v U 2 N v c m V W M i 9 B d X R v U m V t b 3 Z l Z E N v b H V t b n M x L n t G Z W N o Y V J l c V 9 N L D c 5 f S Z x d W 9 0 O y w m c X V v d D t T Z W N 0 a W 9 u M S 9 T Y 2 9 y Z V Y y L 0 F 1 d G 9 S Z W 1 v d m V k Q 2 9 s d W 1 u c z E u e 1 B P X 0 0 s O D B 9 J n F 1 b 3 Q 7 L C Z x d W 9 0 O 1 N l Y 3 R p b 2 4 x L 1 N j b 3 J l V j I v Q X V 0 b 1 J l b W 9 2 Z W R D b 2 x 1 b W 5 z M S 5 7 Q 2 F u d G l k Y W R f U G V k a W R h X 0 0 s O D F 9 J n F 1 b 3 Q 7 L C Z x d W 9 0 O 1 N l Y 3 R p b 2 4 x L 1 N j b 3 J l V j I v Q X V 0 b 1 J l b W 9 2 Z W R D b 2 x 1 b W 5 z M S 5 7 R X N 0 Y X R 1 c 1 9 N L D g y f S Z x d W 9 0 O y w m c X V v d D t T Z W N 0 a W 9 u M S 9 T Y 2 9 y Z V Y y L 0 F 1 d G 9 S Z W 1 v d m V k Q 2 9 s d W 1 u c z E u e 0 Z l Y 2 h h X 0 x s Z W d h Z G F f T S w 4 M 3 0 m c X V v d D s s J n F 1 b 3 Q 7 U 2 V j d G l v b j E v U 2 N v c m V W M i 9 B d X R v U m V t b 3 Z l Z E N v b H V t b n M x L n t Q Y X J 0 T n V t X 0 c s O D R 9 J n F 1 b 3 Q 7 L C Z x d W 9 0 O 1 N l Y 3 R p b 2 4 x L 1 N j b 3 J l V j I v Q X V 0 b 1 J l b W 9 2 Z W R D b 2 x 1 b W 5 z M S 5 7 R G V z Y 3 J p c H R p b 2 5 f R y w 4 N X 0 m c X V v d D s s J n F 1 b 3 Q 7 U 2 V j d G l v b j E v U 2 N v c m V W M i 9 B d X R v U m V t b 3 Z l Z E N v b H V t b n M x L n t Q Y X J 0 Q 2 x h c 3 N f R y w 4 N n 0 m c X V v d D s s J n F 1 b 3 Q 7 U 2 V j d G l v b j E v U 2 N v c m V W M i 9 B d X R v U m V t b 3 Z l Z E N v b H V t b n M x L n t S Z W Z D Y X R l Z 2 9 y e V 9 H L D g 3 f S Z x d W 9 0 O y w m c X V v d D t T Z W N 0 a W 9 u M S 9 T Y 2 9 y Z V Y y L 0 F 1 d G 9 S Z W 1 v d m V k Q 2 9 s d W 1 u c z E u e 1 F 0 e V B l c l 9 H L D g 4 f S Z x d W 9 0 O y w m c X V v d D t T Z W N 0 a W 9 u M S 9 T Y 2 9 y Z V Y y L 0 F 1 d G 9 S Z W 1 v d m V k Q 2 9 s d W 1 u c z E u e 0 l z c 3 V l Z F F 0 e V 9 H L D g 5 f S Z x d W 9 0 O y w m c X V v d D t T Z W N 0 a W 9 u M S 9 T Y 2 9 y Z V Y y L 0 F 1 d G 9 S Z W 1 v d m V k Q 2 9 s d W 1 u c z E u e 0 R l b W F u Z G F k b 1 9 H L D k w f S Z x d W 9 0 O y w m c X V v d D t T Z W N 0 a W 9 u M S 9 T Y 2 9 y Z V Y y L 0 F 1 d G 9 S Z W 1 v d m V k Q 2 9 s d W 1 u c z E u e 0 9 u a G F u Z F F 0 e V 9 H L D k x f S Z x d W 9 0 O y w m c X V v d D t T Z W N 0 a W 9 u M S 9 T Y 2 9 y Z V Y y L 0 F 1 d G 9 S Z W 1 v d m V k Q 2 9 s d W 1 u c z E u e 1 B y Z W F z a W d u Y W R v X 0 c s O T J 9 J n F 1 b 3 Q 7 L C Z x d W 9 0 O 1 N l Y 3 R p b 2 4 x L 1 N j b 3 J l V j I v Q X V 0 b 1 J l b W 9 2 Z W R D b 2 x 1 b W 5 z M S 5 7 T m 9 T Z X J p Z V 9 H L D k z f S Z x d W 9 0 O y w m c X V v d D t T Z W N 0 a W 9 u M S 9 T Y 2 9 y Z V Y y L 0 F 1 d G 9 S Z W 1 v d m V k Q 2 9 s d W 1 u c z E u e 0 Z h b H R h b n R l X 0 c s O T R 9 J n F 1 b 3 Q 7 L C Z x d W 9 0 O 1 N l Y 3 R p b 2 4 x L 1 N j b 3 J l V j I v Q X V 0 b 1 J l b W 9 2 Z W R D b 2 x 1 b W 5 z M S 5 7 R W 5 f U E 9 f R y w 5 N X 0 m c X V v d D s s J n F 1 b 3 Q 7 U 2 V j d G l v b j E v U 2 N v c m V W M i 9 B d X R v U m V t b 3 Z l Z E N v b H V t b n M x L n t O b 1 B P X 0 c s O T Z 9 J n F 1 b 3 Q 7 L C Z x d W 9 0 O 1 N l Y 3 R p b 2 4 x L 1 N j b 3 J l V j I v Q X V 0 b 1 J l b W 9 2 Z W R D b 2 x 1 b W 5 z M S 5 7 R W 5 S Z X F 1 a X N p Y 2 l v b l 9 H L D k 3 f S Z x d W 9 0 O y w m c X V v d D t T Z W N 0 a W 9 u M S 9 T Y 2 9 y Z V Y y L 0 F 1 d G 9 S Z W 1 v d m V k Q 2 9 s d W 1 u c z E u e 0 5 v U m V x d W l z a W N p b 2 5 f R y w 5 O H 0 m c X V v d D s s J n F 1 b 3 Q 7 U 2 V j d G l v b j E v U 2 N v c m V W M i 9 B d X R v U m V t b 3 Z l Z E N v b H V t b n M x L n t B b H R l c m 5 h d G l 2 Y V 9 H L D k 5 f S Z x d W 9 0 O y w m c X V v d D t T Z W N 0 a W 9 u M S 9 T Y 2 9 y Z V Y y L 0 F 1 d G 9 S Z W 1 v d m V k Q 2 9 s d W 1 u c z E u e 0 V u X 1 B P X 0 F s d G V y b l 9 H L D E w M H 0 m c X V v d D s s J n F 1 b 3 Q 7 U 2 V j d G l v b j E v U 2 N v c m V W M i 9 B d X R v U m V t b 3 Z l Z E N v b H V t b n M x L n t O b 1 B P X 0 F s Z X J u X 0 c s M T A x f S Z x d W 9 0 O y w m c X V v d D t T Z W N 0 a W 9 u M S 9 T Y 2 9 y Z V Y y L 0 F 1 d G 9 S Z W 1 v d m V k Q 2 9 s d W 1 u c z E u e 1 J l c V 9 H L D E w M n 0 m c X V v d D s s J n F 1 b 3 Q 7 U 2 V j d G l v b j E v U 2 N v c m V W M i 9 B d X R v U m V t b 3 Z l Z E N v b H V t b n M x L n t D b 2 1 t Z W 5 0 X 0 c s M T A z f S Z x d W 9 0 O y w m c X V v d D t T Z W N 0 a W 9 u M S 9 T Y 2 9 y Z V Y y L 0 F 1 d G 9 S Z W 1 v d m V k Q 2 9 s d W 1 u c z E u e 0 Z l Y 2 h h U m V x X 0 c s M T A 0 f S Z x d W 9 0 O y w m c X V v d D t T Z W N 0 a W 9 u M S 9 T Y 2 9 y Z V Y y L 0 F 1 d G 9 S Z W 1 v d m V k Q 2 9 s d W 1 u c z E u e 1 B P X 0 c s M T A 1 f S Z x d W 9 0 O y w m c X V v d D t T Z W N 0 a W 9 u M S 9 T Y 2 9 y Z V Y y L 0 F 1 d G 9 S Z W 1 v d m V k Q 2 9 s d W 1 u c z E u e 0 N h b n R p Z G F k X 1 B l Z G l k Y V 9 H L D E w N n 0 m c X V v d D s s J n F 1 b 3 Q 7 U 2 V j d G l v b j E v U 2 N v c m V W M i 9 B d X R v U m V t b 3 Z l Z E N v b H V t b n M x L n t F c 3 R h d H V z X 0 c s M T A 3 f S Z x d W 9 0 O y w m c X V v d D t T Z W N 0 a W 9 u M S 9 T Y 2 9 y Z V Y y L 0 F 1 d G 9 S Z W 1 v d m V k Q 2 9 s d W 1 u c z E u e 0 Z l Y 2 h h X 0 x s Z W d h Z G F f R y w x M D h 9 J n F 1 b 3 Q 7 L C Z x d W 9 0 O 1 N l Y 3 R p b 2 4 x L 1 N j b 3 J l V j I v Q X V 0 b 1 J l b W 9 2 Z W R D b 2 x 1 b W 5 z M S 5 7 U G F y d E 5 1 b V 9 U L D E w O X 0 m c X V v d D s s J n F 1 b 3 Q 7 U 2 V j d G l v b j E v U 2 N v c m V W M i 9 B d X R v U m V t b 3 Z l Z E N v b H V t b n M x L n t E Z X N j c m l w d G l v b l 9 U L D E x M H 0 m c X V v d D s s J n F 1 b 3 Q 7 U 2 V j d G l v b j E v U 2 N v c m V W M i 9 B d X R v U m V t b 3 Z l Z E N v b H V t b n M x L n t Q Y X J 0 Q 2 x h c 3 N f V C w x M T F 9 J n F 1 b 3 Q 7 L C Z x d W 9 0 O 1 N l Y 3 R p b 2 4 x L 1 N j b 3 J l V j I v Q X V 0 b 1 J l b W 9 2 Z W R D b 2 x 1 b W 5 z M S 5 7 U m V m Q 2 F 0 Z W d v c n l f V C w x M T J 9 J n F 1 b 3 Q 7 L C Z x d W 9 0 O 1 N l Y 3 R p b 2 4 x L 1 N j b 3 J l V j I v Q X V 0 b 1 J l b W 9 2 Z W R D b 2 x 1 b W 5 z M S 5 7 U X R 5 U G V y X 1 Q s M T E z f S Z x d W 9 0 O y w m c X V v d D t T Z W N 0 a W 9 u M S 9 T Y 2 9 y Z V Y y L 0 F 1 d G 9 S Z W 1 v d m V k Q 2 9 s d W 1 u c z E u e 0 l z c 3 V l Z F F 0 e V 9 U L D E x N H 0 m c X V v d D s s J n F 1 b 3 Q 7 U 2 V j d G l v b j E v U 2 N v c m V W M i 9 B d X R v U m V t b 3 Z l Z E N v b H V t b n M x L n t P b m h h b m R R d H l f V C w x M T V 9 J n F 1 b 3 Q 7 L C Z x d W 9 0 O 1 N l Y 3 R p b 2 4 x L 1 N j b 3 J l V j I v Q X V 0 b 1 J l b W 9 2 Z W R D b 2 x 1 b W 5 z M S 5 7 U G F y d E 5 1 b V 9 S L D E x N n 0 m c X V v d D s s J n F 1 b 3 Q 7 U 2 V j d G l v b j E v U 2 N v c m V W M i 9 B d X R v U m V t b 3 Z l Z E N v b H V t b n M x L n t E Z X N j c m l w d G l v b l 9 S L D E x N 3 0 m c X V v d D s s J n F 1 b 3 Q 7 U 2 V j d G l v b j E v U 2 N v c m V W M i 9 B d X R v U m V t b 3 Z l Z E N v b H V t b n M x L n t Q Y X J 0 Q 2 x h c 3 N f U i w x M T h 9 J n F 1 b 3 Q 7 L C Z x d W 9 0 O 1 N l Y 3 R p b 2 4 x L 1 N j b 3 J l V j I v Q X V 0 b 1 J l b W 9 2 Z W R D b 2 x 1 b W 5 z M S 5 7 U m V m Q 2 F 0 Z W d v c n l f U i w x M T l 9 J n F 1 b 3 Q 7 L C Z x d W 9 0 O 1 N l Y 3 R p b 2 4 x L 1 N j b 3 J l V j I v Q X V 0 b 1 J l b W 9 2 Z W R D b 2 x 1 b W 5 z M S 5 7 U X R 5 U G V y X 1 I s M T I w f S Z x d W 9 0 O y w m c X V v d D t T Z W N 0 a W 9 u M S 9 T Y 2 9 y Z V Y y L 0 F 1 d G 9 S Z W 1 v d m V k Q 2 9 s d W 1 u c z E u e 0 l z c 3 V l Z F F 0 e V 9 S L D E y M X 0 m c X V v d D s s J n F 1 b 3 Q 7 U 2 V j d G l v b j E v U 2 N v c m V W M i 9 B d X R v U m V t b 3 Z l Z E N v b H V t b n M x L n t P b m h h b m R R d H l f U i w x M j J 9 J n F 1 b 3 Q 7 L C Z x d W 9 0 O 1 N l Y 3 R p b 2 4 x L 1 N j b 3 J l V j I v Q X V 0 b 1 J l b W 9 2 Z W R D b 2 x 1 b W 5 z M S 5 7 Q 2 9 t Z W 5 0 Y X J p b 0 x J T k U s M T I z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j b 3 J l V j I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Z U M T Q 6 M T k 6 M T c u M T g 3 N j Q 5 N l o i I C 8 + P E V u d H J 5 I F R 5 c G U 9 I k Z p b G x D b 2 x 1 b W 5 U e X B l c y I g V m F s d W U 9 I n N B Z 1 l H Q m d J Q 0 J n W U d C Z 1 l H Q m d Z R 0 J n a 0 p D U U l H Q m d Z R 0 J n W U d C Z 2 t K Q m d Z S k J n U U p C Z 1 l K Q m d R R 0 J n W U p C Z 1 l H Q 1 F Z Q 0 F n U U p C Q V F H Q m d Z R 0 J n W U d C Q V F F Q k F J R 0 J n U U d C Q V l H Q m d Z R 0 J n a 0 N B Z 1 l K Q m d Z R 0 J n U U V C Q V F D Q m d Z R U J n U U d C Z 1 l H Q m d Z S k F n S U d D U V l H Q m d Z R U J B U U d C Z 1 l H Q k F R R U J n P T 0 i I C 8 + P E V u d H J 5 I F R 5 c G U 9 I k Z p b G x D b 2 x 1 b W 5 O Y W 1 l c y I g V m F s d W U 9 I n N b J n F 1 b 3 Q 7 T 3 J k Z X J O d W 0 m c X V v d D s s J n F 1 b 3 Q 7 R G V w Y X J 0 Y W 1 l b n R v J n F 1 b 3 Q 7 L C Z x d W 9 0 O 1 Z l b m R l Z G 9 y J n F 1 b 3 Q 7 L C Z x d W 9 0 O 0 5 h b W U m c X V v d D s s J n F 1 b 3 Q 7 V G 9 0 Y W x M a W 5 l c y Z x d W 9 0 O y w m c X V v d D t P c m R l c k x p b m U m c X V v d D s s J n F 1 b 3 Q 7 U G F y d E 5 1 b S Z x d W 9 0 O y w m c X V v d D t M a W 5 l R G V z Y y Z x d W 9 0 O y w m c X V v d D t D Y X B h Y 2 l k Y W Q m c X V v d D s s J n F 1 b 3 Q 7 V m 9 s d G F q Z S Z x d W 9 0 O y w m c X V v d D t U a X B v J n F 1 b 3 Q 7 L C Z x d W 9 0 O 1 J l d m l z a W 9 u T n V t J n F 1 b 3 Q 7 L C Z x d W 9 0 O 1 B y b 2 R D b 2 R l J n F 1 b 3 Q 7 L C Z x d W 9 0 O 0 R l Y 3 J p c H R p b 2 5 Q c m 9 k J n F 1 b 3 Q 7 L C Z x d W 9 0 O 0 N h c 2 V 0 Y S Z x d W 9 0 O y w m c X V v d D t U Y W 5 x d W U m c X V v d D s s J n F 1 b 3 Q 7 T 3 J k Z X J E Y X R l J n F 1 b 3 Q 7 L C Z x d W 9 0 O 0 5 l Z W R C e U R h d G U m c X V v d D s s J n F 1 b 3 Q 7 T G l i Z X J h Y 2 l v b k N Y U C Z x d W 9 0 O y w m c X V v d D t P c m R l c k 5 1 b V x 1 M D A y N k x p b m U m c X V v d D s s J n F 1 b 3 Q 7 U H J v a m V j d E l E J n F 1 b 3 Q 7 L C Z x d W 9 0 O 0 p v Y k 5 1 b T I m c X V v d D s s J n F 1 b 3 Q 7 U m V 2 a X N p b 2 5 f T 1 Y m c X V v d D s s J n F 1 b 3 Q 7 U m V 2 a X N p b 2 5 f U H J v a m V j d C Z x d W 9 0 O y w m c X V v d D t S Z X Z p c 2 l v b l 9 K b 2 I m c X V v d D s s J n F 1 b 3 Q 7 R m V j a G F W Z W 5 0 Y X M m c X V v d D s s J n F 1 b 3 Q 7 Q 2 9 t Z W 5 0 Y X J p b 1 N 5 Q y Z x d W 9 0 O y w m c X V v d D t D a G s m c X V v d D s s J n F 1 b 3 Q 7 R m V j a G F T e U M m c X V v d D s s J n F 1 b 3 Q 7 R m V j a G F T a W 1 1 b G F j a W 9 u Z X M m c X V v d D s s J n F 1 b 3 Q 7 Q 2 9 u c 2 l k Z X J h Z G F Q c m V h c 2 l n b m F j a W 9 u J n F 1 b 3 Q 7 L C Z x d W 9 0 O 0 N v b n N p Z G V y Y W R h T W F 0 Z X J p Y W x l c y Z x d W 9 0 O y w m c X V v d D t G Z W N o Y V B y b 2 R 1 Y 2 N p w 7 N u J n F 1 b 3 Q 7 L C Z x d W 9 0 O 0 N v b W V u d G F y a W 9 Q c m 9 k d W N j a c O z b i Z x d W 9 0 O y w m c X V v d D t B d m F u Y 2 V Q c m 9 k d W N j a c O z b i Z x d W 9 0 O y w m c X V v d D t G Z W N o Y V B s Y W 5 l Y W N p w 7 N u J n F 1 b 3 Q 7 L C Z x d W 9 0 O 0 V z d G F k b 0 Z l Y 2 h h J n F 1 b 3 Q 7 L C Z x d W 9 0 O 0 N v b W V u d G F y a W 9 Q b G F u Z W F j a c O z b i Z x d W 9 0 O y w m c X V v d D t G Z W N o Y U 1 H J n F 1 b 3 Q 7 L C Z x d W 9 0 O 0 Z l Y 2 h h T W F 0 J n F 1 b 3 Q 7 L C Z x d W 9 0 O 0 F 2 Y W 5 j Z U R l U 3 V y d G l t a W V u d G 8 m c X V v d D s s J n F 1 b 3 Q 7 T W F 0 Z X J p Y W x T a W 5 T d X J 0 a X I m c X V v d D s s J n F 1 b 3 Q 7 Q X Z p c 2 9 E Z V R l c m 1 p b m F j a W 9 u J n F 1 b 3 Q 7 L C Z x d W 9 0 O 1 R l c m 1 p b m F k b 0 N v b k Z h b H R h b n R l J n F 1 b 3 Q 7 L C Z x d W 9 0 O 0 Z l Y 2 h h Q W N 0 d W F s a X p h Y 2 n D s 2 4 m c X V v d D s s J n F 1 b 3 Q 7 T W F 0 Z X J p Y W x G Y W x 0 Y W 5 0 Z S Z x d W 9 0 O y w m c X V v d D t W Y W x p Z G F j a c O z b k Z p c 2 l j Y S Z x d W 9 0 O y w m c X V v d D t S Z X N 1 b H R h Z G 9 W Y W x p Z G F j a c O z b i Z x d W 9 0 O y w m c X V v d D t G Z W N o Y U R l Q 2 l l c n J l J n F 1 b 3 Q 7 L C Z x d W 9 0 O 0 N v b W V u d G F y a W 9 D Y W x p Z G F k J n F 1 b 3 Q 7 L C Z x d W 9 0 O 0 l u c 3 V t b 3 N E Z W 1 h b m R h Z G 9 z J n F 1 b 3 Q 7 L C Z x d W 9 0 O 0 l u c 3 V t b 3 N F b W l 0 a W R v c y Z x d W 9 0 O y w m c X V v d D t B d m F j Z U R l R W 1 p c 2 l v b m V z J n F 1 b 3 Q 7 L C Z x d W 9 0 O 0 Z l Y 2 h h R G V U Z X J t a W 5 v J n F 1 b 3 Q 7 L C Z x d W 9 0 O 0 F 2 Y W 5 j Z U 1 h b n V m Y W N 0 d X J h U 3 l D J n F 1 b 3 Q 7 L C Z x d W 9 0 O 0 F 2 Y W 5 j Z U V u c 2 F t Y m x l U 3 l D J n F 1 b 3 Q 7 L C Z x d W 9 0 O 0 N v b W V u d G F y a W 9 T d X B l c n Z p c 2 n D s 2 4 m c X V v d D s s J n F 1 b 3 Q 7 R W 5 G a W x h U H J 1 Z W J h c 1 N 5 Q y Z x d W 9 0 O y w m c X V v d D t Q Z W 5 k a W V u d G V z Q 2 F s a W R T e U M m c X V v d D s s J n F 1 b 3 Q 7 U G F y d E 5 1 b V 9 N J n F 1 b 3 Q 7 L C Z x d W 9 0 O 0 R l c 2 N y a X B 0 a W 9 u X 0 0 m c X V v d D s s J n F 1 b 3 Q 7 U G F y d E N s Y X N z X 0 0 m c X V v d D s s J n F 1 b 3 Q 7 U m V m Q 2 F 0 Z W d v c n l f T S Z x d W 9 0 O y w m c X V v d D t R d H l Q Z X J f T S Z x d W 9 0 O y w m c X V v d D t J c 3 N 1 Z W R R d H l f T S Z x d W 9 0 O y w m c X V v d D t E Z W 1 h b m R h Z G 9 f T S Z x d W 9 0 O y w m c X V v d D t P b m h h b m R R d H l f T S Z x d W 9 0 O y w m c X V v d D t Q c m V h c 2 l n b m F k b 1 9 N J n F 1 b 3 Q 7 L C Z x d W 9 0 O 0 5 v U 2 V y a W V f T S Z x d W 9 0 O y w m c X V v d D t G Y W x 0 Y W 5 0 Z V 9 N J n F 1 b 3 Q 7 L C Z x d W 9 0 O 0 V u X 1 B P X 0 0 m c X V v d D s s J n F 1 b 3 Q 7 T m 9 Q T 1 9 N J n F 1 b 3 Q 7 L C Z x d W 9 0 O 0 V u U m V x d W l z a W N p b 2 5 f T S Z x d W 9 0 O y w m c X V v d D t O b 1 J l c X V p c 2 l j a W 9 u X 0 0 m c X V v d D s s J n F 1 b 3 Q 7 Q W x 0 Z X J u Y X R p d m F f T S Z x d W 9 0 O y w m c X V v d D t F b l 9 Q T 1 9 B b H R l c m 5 f T S Z x d W 9 0 O y w m c X V v d D t O b 1 B P X 0 F s Z X J u X 0 0 m c X V v d D s s J n F 1 b 3 Q 7 U m V x X 0 0 m c X V v d D s s J n F 1 b 3 Q 7 Q 2 9 t b W V u d F 9 N J n F 1 b 3 Q 7 L C Z x d W 9 0 O 0 Z l Y 2 h h U m V x X 0 0 m c X V v d D s s J n F 1 b 3 Q 7 U E 9 f T S Z x d W 9 0 O y w m c X V v d D t D Y W 5 0 a W R h Z F 9 Q Z W R p Z G F f T S Z x d W 9 0 O y w m c X V v d D t F c 3 R h d H V z X 0 0 m c X V v d D s s J n F 1 b 3 Q 7 R m V j a G F f T G x l Z 2 F k Y V 9 N J n F 1 b 3 Q 7 L C Z x d W 9 0 O 1 B h c n R O d W 1 f R y Z x d W 9 0 O y w m c X V v d D t E Z X N j c m l w d G l v b l 9 H J n F 1 b 3 Q 7 L C Z x d W 9 0 O 1 B h c n R D b G F z c 1 9 H J n F 1 b 3 Q 7 L C Z x d W 9 0 O 1 J l Z k N h d G V n b 3 J 5 X 0 c m c X V v d D s s J n F 1 b 3 Q 7 U X R 5 U G V y X 0 c m c X V v d D s s J n F 1 b 3 Q 7 S X N z d W V k U X R 5 X 0 c m c X V v d D s s J n F 1 b 3 Q 7 R G V t Y W 5 k Y W R v X 0 c m c X V v d D s s J n F 1 b 3 Q 7 T 2 5 o Y W 5 k U X R 5 X 0 c m c X V v d D s s J n F 1 b 3 Q 7 U H J l Y X N p Z 2 5 h Z G 9 f R y Z x d W 9 0 O y w m c X V v d D t O b 1 N l c m l l X 0 c m c X V v d D s s J n F 1 b 3 Q 7 R m F s d G F u d G V f R y Z x d W 9 0 O y w m c X V v d D t F b l 9 Q T 1 9 H J n F 1 b 3 Q 7 L C Z x d W 9 0 O 0 5 v U E 9 f R y Z x d W 9 0 O y w m c X V v d D t F b l J l c X V p c 2 l j a W 9 u X 0 c m c X V v d D s s J n F 1 b 3 Q 7 T m 9 S Z X F 1 a X N p Y 2 l v b l 9 H J n F 1 b 3 Q 7 L C Z x d W 9 0 O 0 F s d G V y b m F 0 a X Z h X 0 c m c X V v d D s s J n F 1 b 3 Q 7 R W 5 f U E 9 f Q W x 0 Z X J u X 0 c m c X V v d D s s J n F 1 b 3 Q 7 T m 9 Q T 1 9 B b G V y b l 9 H J n F 1 b 3 Q 7 L C Z x d W 9 0 O 1 J l c V 9 H J n F 1 b 3 Q 7 L C Z x d W 9 0 O 0 N v b W 1 l b n R f R y Z x d W 9 0 O y w m c X V v d D t G Z W N o Y V J l c V 9 H J n F 1 b 3 Q 7 L C Z x d W 9 0 O 1 B P X 0 c m c X V v d D s s J n F 1 b 3 Q 7 Q 2 F u d G l k Y W R f U G V k a W R h X 0 c m c X V v d D s s J n F 1 b 3 Q 7 R X N 0 Y X R 1 c 1 9 H J n F 1 b 3 Q 7 L C Z x d W 9 0 O 0 Z l Y 2 h h X 0 x s Z W d h Z G F f R y Z x d W 9 0 O y w m c X V v d D t Q Y X J 0 T n V t X 1 Q m c X V v d D s s J n F 1 b 3 Q 7 R G V z Y 3 J p c H R p b 2 5 f V C Z x d W 9 0 O y w m c X V v d D t Q Y X J 0 Q 2 x h c 3 N f V C Z x d W 9 0 O y w m c X V v d D t S Z W Z D Y X R l Z 2 9 y e V 9 U J n F 1 b 3 Q 7 L C Z x d W 9 0 O 1 F 0 e V B l c l 9 U J n F 1 b 3 Q 7 L C Z x d W 9 0 O 0 l z c 3 V l Z F F 0 e V 9 U J n F 1 b 3 Q 7 L C Z x d W 9 0 O 0 9 u a G F u Z F F 0 e V 9 U J n F 1 b 3 Q 7 L C Z x d W 9 0 O 1 B h c n R O d W 1 f U i Z x d W 9 0 O y w m c X V v d D t E Z X N j c m l w d G l v b l 9 S J n F 1 b 3 Q 7 L C Z x d W 9 0 O 1 B h c n R D b G F z c 1 9 S J n F 1 b 3 Q 7 L C Z x d W 9 0 O 1 J l Z k N h d G V n b 3 J 5 X 1 I m c X V v d D s s J n F 1 b 3 Q 7 U X R 5 U G V y X 1 I m c X V v d D s s J n F 1 b 3 Q 7 S X N z d W V k U X R 5 X 1 I m c X V v d D s s J n F 1 b 3 Q 7 T 2 5 o Y W 5 k U X R 5 X 1 I m c X V v d D s s J n F 1 b 3 Q 7 Q 2 9 t Z W 5 0 Y X J p b 0 x J T k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2 O D F m Y j k y L W Q x Y j I t N D c 1 Y S 0 5 N T Q y L T E w Z D E 5 M T B l M G M x Y i I g L z 4 8 R W 5 0 c n k g V H l w Z T 0 i U m V s Y X R p b 2 5 z a G l w S W 5 m b 0 N v b n R h a W 5 l c i I g V m F s d W U 9 I n N 7 J n F 1 b 3 Q 7 Y 2 9 s d W 1 u Q 2 9 1 b n Q m c X V v d D s 6 M T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2 9 y Z V Y y I C g y K S 9 B d X R v U m V t b 3 Z l Z E N v b H V t b n M x L n t P c m R l c k 5 1 b S w w f S Z x d W 9 0 O y w m c X V v d D t T Z W N 0 a W 9 u M S 9 T Y 2 9 y Z V Y y I C g y K S 9 B d X R v U m V t b 3 Z l Z E N v b H V t b n M x L n t E Z X B h c n R h b W V u d G 8 s M X 0 m c X V v d D s s J n F 1 b 3 Q 7 U 2 V j d G l v b j E v U 2 N v c m V W M i A o M i k v Q X V 0 b 1 J l b W 9 2 Z W R D b 2 x 1 b W 5 z M S 5 7 V m V u Z G V k b 3 I s M n 0 m c X V v d D s s J n F 1 b 3 Q 7 U 2 V j d G l v b j E v U 2 N v c m V W M i A o M i k v Q X V 0 b 1 J l b W 9 2 Z W R D b 2 x 1 b W 5 z M S 5 7 T m F t Z S w z f S Z x d W 9 0 O y w m c X V v d D t T Z W N 0 a W 9 u M S 9 T Y 2 9 y Z V Y y I C g y K S 9 B d X R v U m V t b 3 Z l Z E N v b H V t b n M x L n t U b 3 R h b E x p b m V z L D R 9 J n F 1 b 3 Q 7 L C Z x d W 9 0 O 1 N l Y 3 R p b 2 4 x L 1 N j b 3 J l V j I g K D I p L 0 F 1 d G 9 S Z W 1 v d m V k Q 2 9 s d W 1 u c z E u e 0 9 y Z G V y T G l u Z S w 1 f S Z x d W 9 0 O y w m c X V v d D t T Z W N 0 a W 9 u M S 9 T Y 2 9 y Z V Y y I C g y K S 9 B d X R v U m V t b 3 Z l Z E N v b H V t b n M x L n t Q Y X J 0 T n V t L D Z 9 J n F 1 b 3 Q 7 L C Z x d W 9 0 O 1 N l Y 3 R p b 2 4 x L 1 N j b 3 J l V j I g K D I p L 0 F 1 d G 9 S Z W 1 v d m V k Q 2 9 s d W 1 u c z E u e 0 x p b m V E Z X N j L D d 9 J n F 1 b 3 Q 7 L C Z x d W 9 0 O 1 N l Y 3 R p b 2 4 x L 1 N j b 3 J l V j I g K D I p L 0 F 1 d G 9 S Z W 1 v d m V k Q 2 9 s d W 1 u c z E u e 0 N h c G F j a W R h Z C w 4 f S Z x d W 9 0 O y w m c X V v d D t T Z W N 0 a W 9 u M S 9 T Y 2 9 y Z V Y y I C g y K S 9 B d X R v U m V t b 3 Z l Z E N v b H V t b n M x L n t W b 2 x 0 Y W p l L D l 9 J n F 1 b 3 Q 7 L C Z x d W 9 0 O 1 N l Y 3 R p b 2 4 x L 1 N j b 3 J l V j I g K D I p L 0 F 1 d G 9 S Z W 1 v d m V k Q 2 9 s d W 1 u c z E u e 1 R p c G 8 s M T B 9 J n F 1 b 3 Q 7 L C Z x d W 9 0 O 1 N l Y 3 R p b 2 4 x L 1 N j b 3 J l V j I g K D I p L 0 F 1 d G 9 S Z W 1 v d m V k Q 2 9 s d W 1 u c z E u e 1 J l d m l z a W 9 u T n V t L D E x f S Z x d W 9 0 O y w m c X V v d D t T Z W N 0 a W 9 u M S 9 T Y 2 9 y Z V Y y I C g y K S 9 B d X R v U m V t b 3 Z l Z E N v b H V t b n M x L n t Q c m 9 k Q 2 9 k Z S w x M n 0 m c X V v d D s s J n F 1 b 3 Q 7 U 2 V j d G l v b j E v U 2 N v c m V W M i A o M i k v Q X V 0 b 1 J l b W 9 2 Z W R D b 2 x 1 b W 5 z M S 5 7 R G V j c m l w d G l v b l B y b 2 Q s M T N 9 J n F 1 b 3 Q 7 L C Z x d W 9 0 O 1 N l Y 3 R p b 2 4 x L 1 N j b 3 J l V j I g K D I p L 0 F 1 d G 9 S Z W 1 v d m V k Q 2 9 s d W 1 u c z E u e 0 N h c 2 V 0 Y S w x N H 0 m c X V v d D s s J n F 1 b 3 Q 7 U 2 V j d G l v b j E v U 2 N v c m V W M i A o M i k v Q X V 0 b 1 J l b W 9 2 Z W R D b 2 x 1 b W 5 z M S 5 7 V G F u c X V l L D E 1 f S Z x d W 9 0 O y w m c X V v d D t T Z W N 0 a W 9 u M S 9 T Y 2 9 y Z V Y y I C g y K S 9 B d X R v U m V t b 3 Z l Z E N v b H V t b n M x L n t P c m R l c k R h d G U s M T Z 9 J n F 1 b 3 Q 7 L C Z x d W 9 0 O 1 N l Y 3 R p b 2 4 x L 1 N j b 3 J l V j I g K D I p L 0 F 1 d G 9 S Z W 1 v d m V k Q 2 9 s d W 1 u c z E u e 0 5 l Z W R C e U R h d G U s M T d 9 J n F 1 b 3 Q 7 L C Z x d W 9 0 O 1 N l Y 3 R p b 2 4 x L 1 N j b 3 J l V j I g K D I p L 0 F 1 d G 9 S Z W 1 v d m V k Q 2 9 s d W 1 u c z E u e 0 x p Y m V y Y W N p b 2 5 D W F A s M T h 9 J n F 1 b 3 Q 7 L C Z x d W 9 0 O 1 N l Y 3 R p b 2 4 x L 1 N j b 3 J l V j I g K D I p L 0 F 1 d G 9 S Z W 1 v d m V k Q 2 9 s d W 1 u c z E u e 0 9 y Z G V y T n V t X H U w M D I 2 T G l u Z S w x O X 0 m c X V v d D s s J n F 1 b 3 Q 7 U 2 V j d G l v b j E v U 2 N v c m V W M i A o M i k v Q X V 0 b 1 J l b W 9 2 Z W R D b 2 x 1 b W 5 z M S 5 7 U H J v a m V j d E l E L D I w f S Z x d W 9 0 O y w m c X V v d D t T Z W N 0 a W 9 u M S 9 T Y 2 9 y Z V Y y I C g y K S 9 B d X R v U m V t b 3 Z l Z E N v b H V t b n M x L n t K b 2 J O d W 0 y L D I x f S Z x d W 9 0 O y w m c X V v d D t T Z W N 0 a W 9 u M S 9 T Y 2 9 y Z V Y y I C g y K S 9 B d X R v U m V t b 3 Z l Z E N v b H V t b n M x L n t S Z X Z p c 2 l v b l 9 P V i w y M n 0 m c X V v d D s s J n F 1 b 3 Q 7 U 2 V j d G l v b j E v U 2 N v c m V W M i A o M i k v Q X V 0 b 1 J l b W 9 2 Z W R D b 2 x 1 b W 5 z M S 5 7 U m V 2 a X N p b 2 5 f U H J v a m V j d C w y M 3 0 m c X V v d D s s J n F 1 b 3 Q 7 U 2 V j d G l v b j E v U 2 N v c m V W M i A o M i k v Q X V 0 b 1 J l b W 9 2 Z W R D b 2 x 1 b W 5 z M S 5 7 U m V 2 a X N p b 2 5 f S m 9 i L D I 0 f S Z x d W 9 0 O y w m c X V v d D t T Z W N 0 a W 9 u M S 9 T Y 2 9 y Z V Y y I C g y K S 9 B d X R v U m V t b 3 Z l Z E N v b H V t b n M x L n t G Z W N o Y V Z l b n R h c y w y N X 0 m c X V v d D s s J n F 1 b 3 Q 7 U 2 V j d G l v b j E v U 2 N v c m V W M i A o M i k v Q X V 0 b 1 J l b W 9 2 Z W R D b 2 x 1 b W 5 z M S 5 7 Q 2 9 t Z W 5 0 Y X J p b 1 N 5 Q y w y N n 0 m c X V v d D s s J n F 1 b 3 Q 7 U 2 V j d G l v b j E v U 2 N v c m V W M i A o M i k v Q X V 0 b 1 J l b W 9 2 Z W R D b 2 x 1 b W 5 z M S 5 7 Q 2 h r L D I 3 f S Z x d W 9 0 O y w m c X V v d D t T Z W N 0 a W 9 u M S 9 T Y 2 9 y Z V Y y I C g y K S 9 B d X R v U m V t b 3 Z l Z E N v b H V t b n M x L n t G Z W N o Y V N 5 Q y w y O H 0 m c X V v d D s s J n F 1 b 3 Q 7 U 2 V j d G l v b j E v U 2 N v c m V W M i A o M i k v Q X V 0 b 1 J l b W 9 2 Z W R D b 2 x 1 b W 5 z M S 5 7 R m V j a G F T a W 1 1 b G F j a W 9 u Z X M s M j l 9 J n F 1 b 3 Q 7 L C Z x d W 9 0 O 1 N l Y 3 R p b 2 4 x L 1 N j b 3 J l V j I g K D I p L 0 F 1 d G 9 S Z W 1 v d m V k Q 2 9 s d W 1 u c z E u e 0 N v b n N p Z G V y Y W R h U H J l Y X N p Z 2 5 h Y 2 l v b i w z M H 0 m c X V v d D s s J n F 1 b 3 Q 7 U 2 V j d G l v b j E v U 2 N v c m V W M i A o M i k v Q X V 0 b 1 J l b W 9 2 Z W R D b 2 x 1 b W 5 z M S 5 7 Q 2 9 u c 2 l k Z X J h Z G F N Y X R l c m l h b G V z L D M x f S Z x d W 9 0 O y w m c X V v d D t T Z W N 0 a W 9 u M S 9 T Y 2 9 y Z V Y y I C g y K S 9 B d X R v U m V t b 3 Z l Z E N v b H V t b n M x L n t G Z W N o Y V B y b 2 R 1 Y 2 N p w 7 N u L D M y f S Z x d W 9 0 O y w m c X V v d D t T Z W N 0 a W 9 u M S 9 T Y 2 9 y Z V Y y I C g y K S 9 B d X R v U m V t b 3 Z l Z E N v b H V t b n M x L n t D b 2 1 l b n R h c m l v U H J v Z H V j Y 2 n D s 2 4 s M z N 9 J n F 1 b 3 Q 7 L C Z x d W 9 0 O 1 N l Y 3 R p b 2 4 x L 1 N j b 3 J l V j I g K D I p L 0 F 1 d G 9 S Z W 1 v d m V k Q 2 9 s d W 1 u c z E u e 0 F 2 Y W 5 j Z V B y b 2 R 1 Y 2 N p w 7 N u L D M 0 f S Z x d W 9 0 O y w m c X V v d D t T Z W N 0 a W 9 u M S 9 T Y 2 9 y Z V Y y I C g y K S 9 B d X R v U m V t b 3 Z l Z E N v b H V t b n M x L n t G Z W N o Y V B s Y W 5 l Y W N p w 7 N u L D M 1 f S Z x d W 9 0 O y w m c X V v d D t T Z W N 0 a W 9 u M S 9 T Y 2 9 y Z V Y y I C g y K S 9 B d X R v U m V t b 3 Z l Z E N v b H V t b n M x L n t F c 3 R h Z G 9 G Z W N o Y S w z N n 0 m c X V v d D s s J n F 1 b 3 Q 7 U 2 V j d G l v b j E v U 2 N v c m V W M i A o M i k v Q X V 0 b 1 J l b W 9 2 Z W R D b 2 x 1 b W 5 z M S 5 7 Q 2 9 t Z W 5 0 Y X J p b 1 B s Y W 5 l Y W N p w 7 N u L D M 3 f S Z x d W 9 0 O y w m c X V v d D t T Z W N 0 a W 9 u M S 9 T Y 2 9 y Z V Y y I C g y K S 9 B d X R v U m V t b 3 Z l Z E N v b H V t b n M x L n t G Z W N o Y U 1 H L D M 4 f S Z x d W 9 0 O y w m c X V v d D t T Z W N 0 a W 9 u M S 9 T Y 2 9 y Z V Y y I C g y K S 9 B d X R v U m V t b 3 Z l Z E N v b H V t b n M x L n t G Z W N o Y U 1 h d C w z O X 0 m c X V v d D s s J n F 1 b 3 Q 7 U 2 V j d G l v b j E v U 2 N v c m V W M i A o M i k v Q X V 0 b 1 J l b W 9 2 Z W R D b 2 x 1 b W 5 z M S 5 7 Q X Z h b m N l R G V T d X J 0 a W 1 p Z W 5 0 b y w 0 M H 0 m c X V v d D s s J n F 1 b 3 Q 7 U 2 V j d G l v b j E v U 2 N v c m V W M i A o M i k v Q X V 0 b 1 J l b W 9 2 Z W R D b 2 x 1 b W 5 z M S 5 7 T W F 0 Z X J p Y W x T a W 5 T d X J 0 a X I s N D F 9 J n F 1 b 3 Q 7 L C Z x d W 9 0 O 1 N l Y 3 R p b 2 4 x L 1 N j b 3 J l V j I g K D I p L 0 F 1 d G 9 S Z W 1 v d m V k Q 2 9 s d W 1 u c z E u e 0 F 2 a X N v R G V U Z X J t a W 5 h Y 2 l v b i w 0 M n 0 m c X V v d D s s J n F 1 b 3 Q 7 U 2 V j d G l v b j E v U 2 N v c m V W M i A o M i k v Q X V 0 b 1 J l b W 9 2 Z W R D b 2 x 1 b W 5 z M S 5 7 V G V y b W l u Y W R v Q 2 9 u R m F s d G F u d G U s N D N 9 J n F 1 b 3 Q 7 L C Z x d W 9 0 O 1 N l Y 3 R p b 2 4 x L 1 N j b 3 J l V j I g K D I p L 0 F 1 d G 9 S Z W 1 v d m V k Q 2 9 s d W 1 u c z E u e 0 Z l Y 2 h h Q W N 0 d W F s a X p h Y 2 n D s 2 4 s N D R 9 J n F 1 b 3 Q 7 L C Z x d W 9 0 O 1 N l Y 3 R p b 2 4 x L 1 N j b 3 J l V j I g K D I p L 0 F 1 d G 9 S Z W 1 v d m V k Q 2 9 s d W 1 u c z E u e 0 1 h d G V y a W F s R m F s d G F u d G U s N D V 9 J n F 1 b 3 Q 7 L C Z x d W 9 0 O 1 N l Y 3 R p b 2 4 x L 1 N j b 3 J l V j I g K D I p L 0 F 1 d G 9 S Z W 1 v d m V k Q 2 9 s d W 1 u c z E u e 1 Z h b G l k Y W N p w 7 N u R m l z a W N h L D Q 2 f S Z x d W 9 0 O y w m c X V v d D t T Z W N 0 a W 9 u M S 9 T Y 2 9 y Z V Y y I C g y K S 9 B d X R v U m V t b 3 Z l Z E N v b H V t b n M x L n t S Z X N 1 b H R h Z G 9 W Y W x p Z G F j a c O z b i w 0 N 3 0 m c X V v d D s s J n F 1 b 3 Q 7 U 2 V j d G l v b j E v U 2 N v c m V W M i A o M i k v Q X V 0 b 1 J l b W 9 2 Z W R D b 2 x 1 b W 5 z M S 5 7 R m V j a G F E Z U N p Z X J y Z S w 0 O H 0 m c X V v d D s s J n F 1 b 3 Q 7 U 2 V j d G l v b j E v U 2 N v c m V W M i A o M i k v Q X V 0 b 1 J l b W 9 2 Z W R D b 2 x 1 b W 5 z M S 5 7 Q 2 9 t Z W 5 0 Y X J p b 0 N h b G l k Y W Q s N D l 9 J n F 1 b 3 Q 7 L C Z x d W 9 0 O 1 N l Y 3 R p b 2 4 x L 1 N j b 3 J l V j I g K D I p L 0 F 1 d G 9 S Z W 1 v d m V k Q 2 9 s d W 1 u c z E u e 0 l u c 3 V t b 3 N E Z W 1 h b m R h Z G 9 z L D U w f S Z x d W 9 0 O y w m c X V v d D t T Z W N 0 a W 9 u M S 9 T Y 2 9 y Z V Y y I C g y K S 9 B d X R v U m V t b 3 Z l Z E N v b H V t b n M x L n t J b n N 1 b W 9 z R W 1 p d G l k b 3 M s N T F 9 J n F 1 b 3 Q 7 L C Z x d W 9 0 O 1 N l Y 3 R p b 2 4 x L 1 N j b 3 J l V j I g K D I p L 0 F 1 d G 9 S Z W 1 v d m V k Q 2 9 s d W 1 u c z E u e 0 F 2 Y W N l R G V F b W l z a W 9 u Z X M s N T J 9 J n F 1 b 3 Q 7 L C Z x d W 9 0 O 1 N l Y 3 R p b 2 4 x L 1 N j b 3 J l V j I g K D I p L 0 F 1 d G 9 S Z W 1 v d m V k Q 2 9 s d W 1 u c z E u e 0 Z l Y 2 h h R G V U Z X J t a W 5 v L D U z f S Z x d W 9 0 O y w m c X V v d D t T Z W N 0 a W 9 u M S 9 T Y 2 9 y Z V Y y I C g y K S 9 B d X R v U m V t b 3 Z l Z E N v b H V t b n M x L n t B d m F u Y 2 V N Y W 5 1 Z m F j d H V y Y V N 5 Q y w 1 N H 0 m c X V v d D s s J n F 1 b 3 Q 7 U 2 V j d G l v b j E v U 2 N v c m V W M i A o M i k v Q X V 0 b 1 J l b W 9 2 Z W R D b 2 x 1 b W 5 z M S 5 7 Q X Z h b m N l R W 5 z Y W 1 i b G V T e U M s N T V 9 J n F 1 b 3 Q 7 L C Z x d W 9 0 O 1 N l Y 3 R p b 2 4 x L 1 N j b 3 J l V j I g K D I p L 0 F 1 d G 9 S Z W 1 v d m V k Q 2 9 s d W 1 u c z E u e 0 N v b W V u d G F y a W 9 T d X B l c n Z p c 2 n D s 2 4 s N T Z 9 J n F 1 b 3 Q 7 L C Z x d W 9 0 O 1 N l Y 3 R p b 2 4 x L 1 N j b 3 J l V j I g K D I p L 0 F 1 d G 9 S Z W 1 v d m V k Q 2 9 s d W 1 u c z E u e 0 V u R m l s Y V B y d W V i Y X N T e U M s N T d 9 J n F 1 b 3 Q 7 L C Z x d W 9 0 O 1 N l Y 3 R p b 2 4 x L 1 N j b 3 J l V j I g K D I p L 0 F 1 d G 9 S Z W 1 v d m V k Q 2 9 s d W 1 u c z E u e 1 B l b m R p Z W 5 0 Z X N D Y W x p Z F N 5 Q y w 1 O H 0 m c X V v d D s s J n F 1 b 3 Q 7 U 2 V j d G l v b j E v U 2 N v c m V W M i A o M i k v Q X V 0 b 1 J l b W 9 2 Z W R D b 2 x 1 b W 5 z M S 5 7 U G F y d E 5 1 b V 9 N L D U 5 f S Z x d W 9 0 O y w m c X V v d D t T Z W N 0 a W 9 u M S 9 T Y 2 9 y Z V Y y I C g y K S 9 B d X R v U m V t b 3 Z l Z E N v b H V t b n M x L n t E Z X N j c m l w d G l v b l 9 N L D Y w f S Z x d W 9 0 O y w m c X V v d D t T Z W N 0 a W 9 u M S 9 T Y 2 9 y Z V Y y I C g y K S 9 B d X R v U m V t b 3 Z l Z E N v b H V t b n M x L n t Q Y X J 0 Q 2 x h c 3 N f T S w 2 M X 0 m c X V v d D s s J n F 1 b 3 Q 7 U 2 V j d G l v b j E v U 2 N v c m V W M i A o M i k v Q X V 0 b 1 J l b W 9 2 Z W R D b 2 x 1 b W 5 z M S 5 7 U m V m Q 2 F 0 Z W d v c n l f T S w 2 M n 0 m c X V v d D s s J n F 1 b 3 Q 7 U 2 V j d G l v b j E v U 2 N v c m V W M i A o M i k v Q X V 0 b 1 J l b W 9 2 Z W R D b 2 x 1 b W 5 z M S 5 7 U X R 5 U G V y X 0 0 s N j N 9 J n F 1 b 3 Q 7 L C Z x d W 9 0 O 1 N l Y 3 R p b 2 4 x L 1 N j b 3 J l V j I g K D I p L 0 F 1 d G 9 S Z W 1 v d m V k Q 2 9 s d W 1 u c z E u e 0 l z c 3 V l Z F F 0 e V 9 N L D Y 0 f S Z x d W 9 0 O y w m c X V v d D t T Z W N 0 a W 9 u M S 9 T Y 2 9 y Z V Y y I C g y K S 9 B d X R v U m V t b 3 Z l Z E N v b H V t b n M x L n t E Z W 1 h b m R h Z G 9 f T S w 2 N X 0 m c X V v d D s s J n F 1 b 3 Q 7 U 2 V j d G l v b j E v U 2 N v c m V W M i A o M i k v Q X V 0 b 1 J l b W 9 2 Z W R D b 2 x 1 b W 5 z M S 5 7 T 2 5 o Y W 5 k U X R 5 X 0 0 s N j Z 9 J n F 1 b 3 Q 7 L C Z x d W 9 0 O 1 N l Y 3 R p b 2 4 x L 1 N j b 3 J l V j I g K D I p L 0 F 1 d G 9 S Z W 1 v d m V k Q 2 9 s d W 1 u c z E u e 1 B y Z W F z a W d u Y W R v X 0 0 s N j d 9 J n F 1 b 3 Q 7 L C Z x d W 9 0 O 1 N l Y 3 R p b 2 4 x L 1 N j b 3 J l V j I g K D I p L 0 F 1 d G 9 S Z W 1 v d m V k Q 2 9 s d W 1 u c z E u e 0 5 v U 2 V y a W V f T S w 2 O H 0 m c X V v d D s s J n F 1 b 3 Q 7 U 2 V j d G l v b j E v U 2 N v c m V W M i A o M i k v Q X V 0 b 1 J l b W 9 2 Z W R D b 2 x 1 b W 5 z M S 5 7 R m F s d G F u d G V f T S w 2 O X 0 m c X V v d D s s J n F 1 b 3 Q 7 U 2 V j d G l v b j E v U 2 N v c m V W M i A o M i k v Q X V 0 b 1 J l b W 9 2 Z W R D b 2 x 1 b W 5 z M S 5 7 R W 5 f U E 9 f T S w 3 M H 0 m c X V v d D s s J n F 1 b 3 Q 7 U 2 V j d G l v b j E v U 2 N v c m V W M i A o M i k v Q X V 0 b 1 J l b W 9 2 Z W R D b 2 x 1 b W 5 z M S 5 7 T m 9 Q T 1 9 N L D c x f S Z x d W 9 0 O y w m c X V v d D t T Z W N 0 a W 9 u M S 9 T Y 2 9 y Z V Y y I C g y K S 9 B d X R v U m V t b 3 Z l Z E N v b H V t b n M x L n t F b l J l c X V p c 2 l j a W 9 u X 0 0 s N z J 9 J n F 1 b 3 Q 7 L C Z x d W 9 0 O 1 N l Y 3 R p b 2 4 x L 1 N j b 3 J l V j I g K D I p L 0 F 1 d G 9 S Z W 1 v d m V k Q 2 9 s d W 1 u c z E u e 0 5 v U m V x d W l z a W N p b 2 5 f T S w 3 M 3 0 m c X V v d D s s J n F 1 b 3 Q 7 U 2 V j d G l v b j E v U 2 N v c m V W M i A o M i k v Q X V 0 b 1 J l b W 9 2 Z W R D b 2 x 1 b W 5 z M S 5 7 Q W x 0 Z X J u Y X R p d m F f T S w 3 N H 0 m c X V v d D s s J n F 1 b 3 Q 7 U 2 V j d G l v b j E v U 2 N v c m V W M i A o M i k v Q X V 0 b 1 J l b W 9 2 Z W R D b 2 x 1 b W 5 z M S 5 7 R W 5 f U E 9 f Q W x 0 Z X J u X 0 0 s N z V 9 J n F 1 b 3 Q 7 L C Z x d W 9 0 O 1 N l Y 3 R p b 2 4 x L 1 N j b 3 J l V j I g K D I p L 0 F 1 d G 9 S Z W 1 v d m V k Q 2 9 s d W 1 u c z E u e 0 5 v U E 9 f Q W x l c m 5 f T S w 3 N n 0 m c X V v d D s s J n F 1 b 3 Q 7 U 2 V j d G l v b j E v U 2 N v c m V W M i A o M i k v Q X V 0 b 1 J l b W 9 2 Z W R D b 2 x 1 b W 5 z M S 5 7 U m V x X 0 0 s N z d 9 J n F 1 b 3 Q 7 L C Z x d W 9 0 O 1 N l Y 3 R p b 2 4 x L 1 N j b 3 J l V j I g K D I p L 0 F 1 d G 9 S Z W 1 v d m V k Q 2 9 s d W 1 u c z E u e 0 N v b W 1 l b n R f T S w 3 O H 0 m c X V v d D s s J n F 1 b 3 Q 7 U 2 V j d G l v b j E v U 2 N v c m V W M i A o M i k v Q X V 0 b 1 J l b W 9 2 Z W R D b 2 x 1 b W 5 z M S 5 7 R m V j a G F S Z X F f T S w 3 O X 0 m c X V v d D s s J n F 1 b 3 Q 7 U 2 V j d G l v b j E v U 2 N v c m V W M i A o M i k v Q X V 0 b 1 J l b W 9 2 Z W R D b 2 x 1 b W 5 z M S 5 7 U E 9 f T S w 4 M H 0 m c X V v d D s s J n F 1 b 3 Q 7 U 2 V j d G l v b j E v U 2 N v c m V W M i A o M i k v Q X V 0 b 1 J l b W 9 2 Z W R D b 2 x 1 b W 5 z M S 5 7 Q 2 F u d G l k Y W R f U G V k a W R h X 0 0 s O D F 9 J n F 1 b 3 Q 7 L C Z x d W 9 0 O 1 N l Y 3 R p b 2 4 x L 1 N j b 3 J l V j I g K D I p L 0 F 1 d G 9 S Z W 1 v d m V k Q 2 9 s d W 1 u c z E u e 0 V z d G F 0 d X N f T S w 4 M n 0 m c X V v d D s s J n F 1 b 3 Q 7 U 2 V j d G l v b j E v U 2 N v c m V W M i A o M i k v Q X V 0 b 1 J l b W 9 2 Z W R D b 2 x 1 b W 5 z M S 5 7 R m V j a G F f T G x l Z 2 F k Y V 9 N L D g z f S Z x d W 9 0 O y w m c X V v d D t T Z W N 0 a W 9 u M S 9 T Y 2 9 y Z V Y y I C g y K S 9 B d X R v U m V t b 3 Z l Z E N v b H V t b n M x L n t Q Y X J 0 T n V t X 0 c s O D R 9 J n F 1 b 3 Q 7 L C Z x d W 9 0 O 1 N l Y 3 R p b 2 4 x L 1 N j b 3 J l V j I g K D I p L 0 F 1 d G 9 S Z W 1 v d m V k Q 2 9 s d W 1 u c z E u e 0 R l c 2 N y a X B 0 a W 9 u X 0 c s O D V 9 J n F 1 b 3 Q 7 L C Z x d W 9 0 O 1 N l Y 3 R p b 2 4 x L 1 N j b 3 J l V j I g K D I p L 0 F 1 d G 9 S Z W 1 v d m V k Q 2 9 s d W 1 u c z E u e 1 B h c n R D b G F z c 1 9 H L D g 2 f S Z x d W 9 0 O y w m c X V v d D t T Z W N 0 a W 9 u M S 9 T Y 2 9 y Z V Y y I C g y K S 9 B d X R v U m V t b 3 Z l Z E N v b H V t b n M x L n t S Z W Z D Y X R l Z 2 9 y e V 9 H L D g 3 f S Z x d W 9 0 O y w m c X V v d D t T Z W N 0 a W 9 u M S 9 T Y 2 9 y Z V Y y I C g y K S 9 B d X R v U m V t b 3 Z l Z E N v b H V t b n M x L n t R d H l Q Z X J f R y w 4 O H 0 m c X V v d D s s J n F 1 b 3 Q 7 U 2 V j d G l v b j E v U 2 N v c m V W M i A o M i k v Q X V 0 b 1 J l b W 9 2 Z W R D b 2 x 1 b W 5 z M S 5 7 S X N z d W V k U X R 5 X 0 c s O D l 9 J n F 1 b 3 Q 7 L C Z x d W 9 0 O 1 N l Y 3 R p b 2 4 x L 1 N j b 3 J l V j I g K D I p L 0 F 1 d G 9 S Z W 1 v d m V k Q 2 9 s d W 1 u c z E u e 0 R l b W F u Z G F k b 1 9 H L D k w f S Z x d W 9 0 O y w m c X V v d D t T Z W N 0 a W 9 u M S 9 T Y 2 9 y Z V Y y I C g y K S 9 B d X R v U m V t b 3 Z l Z E N v b H V t b n M x L n t P b m h h b m R R d H l f R y w 5 M X 0 m c X V v d D s s J n F 1 b 3 Q 7 U 2 V j d G l v b j E v U 2 N v c m V W M i A o M i k v Q X V 0 b 1 J l b W 9 2 Z W R D b 2 x 1 b W 5 z M S 5 7 U H J l Y X N p Z 2 5 h Z G 9 f R y w 5 M n 0 m c X V v d D s s J n F 1 b 3 Q 7 U 2 V j d G l v b j E v U 2 N v c m V W M i A o M i k v Q X V 0 b 1 J l b W 9 2 Z W R D b 2 x 1 b W 5 z M S 5 7 T m 9 T Z X J p Z V 9 H L D k z f S Z x d W 9 0 O y w m c X V v d D t T Z W N 0 a W 9 u M S 9 T Y 2 9 y Z V Y y I C g y K S 9 B d X R v U m V t b 3 Z l Z E N v b H V t b n M x L n t G Y W x 0 Y W 5 0 Z V 9 H L D k 0 f S Z x d W 9 0 O y w m c X V v d D t T Z W N 0 a W 9 u M S 9 T Y 2 9 y Z V Y y I C g y K S 9 B d X R v U m V t b 3 Z l Z E N v b H V t b n M x L n t F b l 9 Q T 1 9 H L D k 1 f S Z x d W 9 0 O y w m c X V v d D t T Z W N 0 a W 9 u M S 9 T Y 2 9 y Z V Y y I C g y K S 9 B d X R v U m V t b 3 Z l Z E N v b H V t b n M x L n t O b 1 B P X 0 c s O T Z 9 J n F 1 b 3 Q 7 L C Z x d W 9 0 O 1 N l Y 3 R p b 2 4 x L 1 N j b 3 J l V j I g K D I p L 0 F 1 d G 9 S Z W 1 v d m V k Q 2 9 s d W 1 u c z E u e 0 V u U m V x d W l z a W N p b 2 5 f R y w 5 N 3 0 m c X V v d D s s J n F 1 b 3 Q 7 U 2 V j d G l v b j E v U 2 N v c m V W M i A o M i k v Q X V 0 b 1 J l b W 9 2 Z W R D b 2 x 1 b W 5 z M S 5 7 T m 9 S Z X F 1 a X N p Y 2 l v b l 9 H L D k 4 f S Z x d W 9 0 O y w m c X V v d D t T Z W N 0 a W 9 u M S 9 T Y 2 9 y Z V Y y I C g y K S 9 B d X R v U m V t b 3 Z l Z E N v b H V t b n M x L n t B b H R l c m 5 h d G l 2 Y V 9 H L D k 5 f S Z x d W 9 0 O y w m c X V v d D t T Z W N 0 a W 9 u M S 9 T Y 2 9 y Z V Y y I C g y K S 9 B d X R v U m V t b 3 Z l Z E N v b H V t b n M x L n t F b l 9 Q T 1 9 B b H R l c m 5 f R y w x M D B 9 J n F 1 b 3 Q 7 L C Z x d W 9 0 O 1 N l Y 3 R p b 2 4 x L 1 N j b 3 J l V j I g K D I p L 0 F 1 d G 9 S Z W 1 v d m V k Q 2 9 s d W 1 u c z E u e 0 5 v U E 9 f Q W x l c m 5 f R y w x M D F 9 J n F 1 b 3 Q 7 L C Z x d W 9 0 O 1 N l Y 3 R p b 2 4 x L 1 N j b 3 J l V j I g K D I p L 0 F 1 d G 9 S Z W 1 v d m V k Q 2 9 s d W 1 u c z E u e 1 J l c V 9 H L D E w M n 0 m c X V v d D s s J n F 1 b 3 Q 7 U 2 V j d G l v b j E v U 2 N v c m V W M i A o M i k v Q X V 0 b 1 J l b W 9 2 Z W R D b 2 x 1 b W 5 z M S 5 7 Q 2 9 t b W V u d F 9 H L D E w M 3 0 m c X V v d D s s J n F 1 b 3 Q 7 U 2 V j d G l v b j E v U 2 N v c m V W M i A o M i k v Q X V 0 b 1 J l b W 9 2 Z W R D b 2 x 1 b W 5 z M S 5 7 R m V j a G F S Z X F f R y w x M D R 9 J n F 1 b 3 Q 7 L C Z x d W 9 0 O 1 N l Y 3 R p b 2 4 x L 1 N j b 3 J l V j I g K D I p L 0 F 1 d G 9 S Z W 1 v d m V k Q 2 9 s d W 1 u c z E u e 1 B P X 0 c s M T A 1 f S Z x d W 9 0 O y w m c X V v d D t T Z W N 0 a W 9 u M S 9 T Y 2 9 y Z V Y y I C g y K S 9 B d X R v U m V t b 3 Z l Z E N v b H V t b n M x L n t D Y W 5 0 a W R h Z F 9 Q Z W R p Z G F f R y w x M D Z 9 J n F 1 b 3 Q 7 L C Z x d W 9 0 O 1 N l Y 3 R p b 2 4 x L 1 N j b 3 J l V j I g K D I p L 0 F 1 d G 9 S Z W 1 v d m V k Q 2 9 s d W 1 u c z E u e 0 V z d G F 0 d X N f R y w x M D d 9 J n F 1 b 3 Q 7 L C Z x d W 9 0 O 1 N l Y 3 R p b 2 4 x L 1 N j b 3 J l V j I g K D I p L 0 F 1 d G 9 S Z W 1 v d m V k Q 2 9 s d W 1 u c z E u e 0 Z l Y 2 h h X 0 x s Z W d h Z G F f R y w x M D h 9 J n F 1 b 3 Q 7 L C Z x d W 9 0 O 1 N l Y 3 R p b 2 4 x L 1 N j b 3 J l V j I g K D I p L 0 F 1 d G 9 S Z W 1 v d m V k Q 2 9 s d W 1 u c z E u e 1 B h c n R O d W 1 f V C w x M D l 9 J n F 1 b 3 Q 7 L C Z x d W 9 0 O 1 N l Y 3 R p b 2 4 x L 1 N j b 3 J l V j I g K D I p L 0 F 1 d G 9 S Z W 1 v d m V k Q 2 9 s d W 1 u c z E u e 0 R l c 2 N y a X B 0 a W 9 u X 1 Q s M T E w f S Z x d W 9 0 O y w m c X V v d D t T Z W N 0 a W 9 u M S 9 T Y 2 9 y Z V Y y I C g y K S 9 B d X R v U m V t b 3 Z l Z E N v b H V t b n M x L n t Q Y X J 0 Q 2 x h c 3 N f V C w x M T F 9 J n F 1 b 3 Q 7 L C Z x d W 9 0 O 1 N l Y 3 R p b 2 4 x L 1 N j b 3 J l V j I g K D I p L 0 F 1 d G 9 S Z W 1 v d m V k Q 2 9 s d W 1 u c z E u e 1 J l Z k N h d G V n b 3 J 5 X 1 Q s M T E y f S Z x d W 9 0 O y w m c X V v d D t T Z W N 0 a W 9 u M S 9 T Y 2 9 y Z V Y y I C g y K S 9 B d X R v U m V t b 3 Z l Z E N v b H V t b n M x L n t R d H l Q Z X J f V C w x M T N 9 J n F 1 b 3 Q 7 L C Z x d W 9 0 O 1 N l Y 3 R p b 2 4 x L 1 N j b 3 J l V j I g K D I p L 0 F 1 d G 9 S Z W 1 v d m V k Q 2 9 s d W 1 u c z E u e 0 l z c 3 V l Z F F 0 e V 9 U L D E x N H 0 m c X V v d D s s J n F 1 b 3 Q 7 U 2 V j d G l v b j E v U 2 N v c m V W M i A o M i k v Q X V 0 b 1 J l b W 9 2 Z W R D b 2 x 1 b W 5 z M S 5 7 T 2 5 o Y W 5 k U X R 5 X 1 Q s M T E 1 f S Z x d W 9 0 O y w m c X V v d D t T Z W N 0 a W 9 u M S 9 T Y 2 9 y Z V Y y I C g y K S 9 B d X R v U m V t b 3 Z l Z E N v b H V t b n M x L n t Q Y X J 0 T n V t X 1 I s M T E 2 f S Z x d W 9 0 O y w m c X V v d D t T Z W N 0 a W 9 u M S 9 T Y 2 9 y Z V Y y I C g y K S 9 B d X R v U m V t b 3 Z l Z E N v b H V t b n M x L n t E Z X N j c m l w d G l v b l 9 S L D E x N 3 0 m c X V v d D s s J n F 1 b 3 Q 7 U 2 V j d G l v b j E v U 2 N v c m V W M i A o M i k v Q X V 0 b 1 J l b W 9 2 Z W R D b 2 x 1 b W 5 z M S 5 7 U G F y d E N s Y X N z X 1 I s M T E 4 f S Z x d W 9 0 O y w m c X V v d D t T Z W N 0 a W 9 u M S 9 T Y 2 9 y Z V Y y I C g y K S 9 B d X R v U m V t b 3 Z l Z E N v b H V t b n M x L n t S Z W Z D Y X R l Z 2 9 y e V 9 S L D E x O X 0 m c X V v d D s s J n F 1 b 3 Q 7 U 2 V j d G l v b j E v U 2 N v c m V W M i A o M i k v Q X V 0 b 1 J l b W 9 2 Z W R D b 2 x 1 b W 5 z M S 5 7 U X R 5 U G V y X 1 I s M T I w f S Z x d W 9 0 O y w m c X V v d D t T Z W N 0 a W 9 u M S 9 T Y 2 9 y Z V Y y I C g y K S 9 B d X R v U m V t b 3 Z l Z E N v b H V t b n M x L n t J c 3 N 1 Z W R R d H l f U i w x M j F 9 J n F 1 b 3 Q 7 L C Z x d W 9 0 O 1 N l Y 3 R p b 2 4 x L 1 N j b 3 J l V j I g K D I p L 0 F 1 d G 9 S Z W 1 v d m V k Q 2 9 s d W 1 u c z E u e 0 9 u a G F u Z F F 0 e V 9 S L D E y M n 0 m c X V v d D s s J n F 1 b 3 Q 7 U 2 V j d G l v b j E v U 2 N v c m V W M i A o M i k v Q X V 0 b 1 J l b W 9 2 Z W R D b 2 x 1 b W 5 z M S 5 7 Q 2 9 t Z W 5 0 Y X J p b 0 x J T k U s M T I z f S Z x d W 9 0 O 1 0 s J n F 1 b 3 Q 7 Q 2 9 s d W 1 u Q 2 9 1 b n Q m c X V v d D s 6 M T I 0 L C Z x d W 9 0 O 0 t l e U N v b H V t b k 5 h b W V z J n F 1 b 3 Q 7 O l t d L C Z x d W 9 0 O 0 N v b H V t b k l k Z W 5 0 a X R p Z X M m c X V v d D s 6 W y Z x d W 9 0 O 1 N l Y 3 R p b 2 4 x L 1 N j b 3 J l V j I g K D I p L 0 F 1 d G 9 S Z W 1 v d m V k Q 2 9 s d W 1 u c z E u e 0 9 y Z G V y T n V t L D B 9 J n F 1 b 3 Q 7 L C Z x d W 9 0 O 1 N l Y 3 R p b 2 4 x L 1 N j b 3 J l V j I g K D I p L 0 F 1 d G 9 S Z W 1 v d m V k Q 2 9 s d W 1 u c z E u e 0 R l c G F y d G F t Z W 5 0 b y w x f S Z x d W 9 0 O y w m c X V v d D t T Z W N 0 a W 9 u M S 9 T Y 2 9 y Z V Y y I C g y K S 9 B d X R v U m V t b 3 Z l Z E N v b H V t b n M x L n t W Z W 5 k Z W R v c i w y f S Z x d W 9 0 O y w m c X V v d D t T Z W N 0 a W 9 u M S 9 T Y 2 9 y Z V Y y I C g y K S 9 B d X R v U m V t b 3 Z l Z E N v b H V t b n M x L n t O Y W 1 l L D N 9 J n F 1 b 3 Q 7 L C Z x d W 9 0 O 1 N l Y 3 R p b 2 4 x L 1 N j b 3 J l V j I g K D I p L 0 F 1 d G 9 S Z W 1 v d m V k Q 2 9 s d W 1 u c z E u e 1 R v d G F s T G l u Z X M s N H 0 m c X V v d D s s J n F 1 b 3 Q 7 U 2 V j d G l v b j E v U 2 N v c m V W M i A o M i k v Q X V 0 b 1 J l b W 9 2 Z W R D b 2 x 1 b W 5 z M S 5 7 T 3 J k Z X J M a W 5 l L D V 9 J n F 1 b 3 Q 7 L C Z x d W 9 0 O 1 N l Y 3 R p b 2 4 x L 1 N j b 3 J l V j I g K D I p L 0 F 1 d G 9 S Z W 1 v d m V k Q 2 9 s d W 1 u c z E u e 1 B h c n R O d W 0 s N n 0 m c X V v d D s s J n F 1 b 3 Q 7 U 2 V j d G l v b j E v U 2 N v c m V W M i A o M i k v Q X V 0 b 1 J l b W 9 2 Z W R D b 2 x 1 b W 5 z M S 5 7 T G l u Z U R l c 2 M s N 3 0 m c X V v d D s s J n F 1 b 3 Q 7 U 2 V j d G l v b j E v U 2 N v c m V W M i A o M i k v Q X V 0 b 1 J l b W 9 2 Z W R D b 2 x 1 b W 5 z M S 5 7 Q 2 F w Y W N p Z G F k L D h 9 J n F 1 b 3 Q 7 L C Z x d W 9 0 O 1 N l Y 3 R p b 2 4 x L 1 N j b 3 J l V j I g K D I p L 0 F 1 d G 9 S Z W 1 v d m V k Q 2 9 s d W 1 u c z E u e 1 Z v b H R h a m U s O X 0 m c X V v d D s s J n F 1 b 3 Q 7 U 2 V j d G l v b j E v U 2 N v c m V W M i A o M i k v Q X V 0 b 1 J l b W 9 2 Z W R D b 2 x 1 b W 5 z M S 5 7 V G l w b y w x M H 0 m c X V v d D s s J n F 1 b 3 Q 7 U 2 V j d G l v b j E v U 2 N v c m V W M i A o M i k v Q X V 0 b 1 J l b W 9 2 Z W R D b 2 x 1 b W 5 z M S 5 7 U m V 2 a X N p b 2 5 O d W 0 s M T F 9 J n F 1 b 3 Q 7 L C Z x d W 9 0 O 1 N l Y 3 R p b 2 4 x L 1 N j b 3 J l V j I g K D I p L 0 F 1 d G 9 S Z W 1 v d m V k Q 2 9 s d W 1 u c z E u e 1 B y b 2 R D b 2 R l L D E y f S Z x d W 9 0 O y w m c X V v d D t T Z W N 0 a W 9 u M S 9 T Y 2 9 y Z V Y y I C g y K S 9 B d X R v U m V t b 3 Z l Z E N v b H V t b n M x L n t E Z W N y a X B 0 a W 9 u U H J v Z C w x M 3 0 m c X V v d D s s J n F 1 b 3 Q 7 U 2 V j d G l v b j E v U 2 N v c m V W M i A o M i k v Q X V 0 b 1 J l b W 9 2 Z W R D b 2 x 1 b W 5 z M S 5 7 Q 2 F z Z X R h L D E 0 f S Z x d W 9 0 O y w m c X V v d D t T Z W N 0 a W 9 u M S 9 T Y 2 9 y Z V Y y I C g y K S 9 B d X R v U m V t b 3 Z l Z E N v b H V t b n M x L n t U Y W 5 x d W U s M T V 9 J n F 1 b 3 Q 7 L C Z x d W 9 0 O 1 N l Y 3 R p b 2 4 x L 1 N j b 3 J l V j I g K D I p L 0 F 1 d G 9 S Z W 1 v d m V k Q 2 9 s d W 1 u c z E u e 0 9 y Z G V y R G F 0 Z S w x N n 0 m c X V v d D s s J n F 1 b 3 Q 7 U 2 V j d G l v b j E v U 2 N v c m V W M i A o M i k v Q X V 0 b 1 J l b W 9 2 Z W R D b 2 x 1 b W 5 z M S 5 7 T m V l Z E J 5 R G F 0 Z S w x N 3 0 m c X V v d D s s J n F 1 b 3 Q 7 U 2 V j d G l v b j E v U 2 N v c m V W M i A o M i k v Q X V 0 b 1 J l b W 9 2 Z W R D b 2 x 1 b W 5 z M S 5 7 T G l i Z X J h Y 2 l v b k N Y U C w x O H 0 m c X V v d D s s J n F 1 b 3 Q 7 U 2 V j d G l v b j E v U 2 N v c m V W M i A o M i k v Q X V 0 b 1 J l b W 9 2 Z W R D b 2 x 1 b W 5 z M S 5 7 T 3 J k Z X J O d W 1 c d T A w M j Z M a W 5 l L D E 5 f S Z x d W 9 0 O y w m c X V v d D t T Z W N 0 a W 9 u M S 9 T Y 2 9 y Z V Y y I C g y K S 9 B d X R v U m V t b 3 Z l Z E N v b H V t b n M x L n t Q c m 9 q Z W N 0 S U Q s M j B 9 J n F 1 b 3 Q 7 L C Z x d W 9 0 O 1 N l Y 3 R p b 2 4 x L 1 N j b 3 J l V j I g K D I p L 0 F 1 d G 9 S Z W 1 v d m V k Q 2 9 s d W 1 u c z E u e 0 p v Y k 5 1 b T I s M j F 9 J n F 1 b 3 Q 7 L C Z x d W 9 0 O 1 N l Y 3 R p b 2 4 x L 1 N j b 3 J l V j I g K D I p L 0 F 1 d G 9 S Z W 1 v d m V k Q 2 9 s d W 1 u c z E u e 1 J l d m l z a W 9 u X 0 9 W L D I y f S Z x d W 9 0 O y w m c X V v d D t T Z W N 0 a W 9 u M S 9 T Y 2 9 y Z V Y y I C g y K S 9 B d X R v U m V t b 3 Z l Z E N v b H V t b n M x L n t S Z X Z p c 2 l v b l 9 Q c m 9 q Z W N 0 L D I z f S Z x d W 9 0 O y w m c X V v d D t T Z W N 0 a W 9 u M S 9 T Y 2 9 y Z V Y y I C g y K S 9 B d X R v U m V t b 3 Z l Z E N v b H V t b n M x L n t S Z X Z p c 2 l v b l 9 K b 2 I s M j R 9 J n F 1 b 3 Q 7 L C Z x d W 9 0 O 1 N l Y 3 R p b 2 4 x L 1 N j b 3 J l V j I g K D I p L 0 F 1 d G 9 S Z W 1 v d m V k Q 2 9 s d W 1 u c z E u e 0 Z l Y 2 h h V m V u d G F z L D I 1 f S Z x d W 9 0 O y w m c X V v d D t T Z W N 0 a W 9 u M S 9 T Y 2 9 y Z V Y y I C g y K S 9 B d X R v U m V t b 3 Z l Z E N v b H V t b n M x L n t D b 2 1 l b n R h c m l v U 3 l D L D I 2 f S Z x d W 9 0 O y w m c X V v d D t T Z W N 0 a W 9 u M S 9 T Y 2 9 y Z V Y y I C g y K S 9 B d X R v U m V t b 3 Z l Z E N v b H V t b n M x L n t D a G s s M j d 9 J n F 1 b 3 Q 7 L C Z x d W 9 0 O 1 N l Y 3 R p b 2 4 x L 1 N j b 3 J l V j I g K D I p L 0 F 1 d G 9 S Z W 1 v d m V k Q 2 9 s d W 1 u c z E u e 0 Z l Y 2 h h U 3 l D L D I 4 f S Z x d W 9 0 O y w m c X V v d D t T Z W N 0 a W 9 u M S 9 T Y 2 9 y Z V Y y I C g y K S 9 B d X R v U m V t b 3 Z l Z E N v b H V t b n M x L n t G Z W N o Y V N p b X V s Y W N p b 2 5 l c y w y O X 0 m c X V v d D s s J n F 1 b 3 Q 7 U 2 V j d G l v b j E v U 2 N v c m V W M i A o M i k v Q X V 0 b 1 J l b W 9 2 Z W R D b 2 x 1 b W 5 z M S 5 7 Q 2 9 u c 2 l k Z X J h Z G F Q c m V h c 2 l n b m F j a W 9 u L D M w f S Z x d W 9 0 O y w m c X V v d D t T Z W N 0 a W 9 u M S 9 T Y 2 9 y Z V Y y I C g y K S 9 B d X R v U m V t b 3 Z l Z E N v b H V t b n M x L n t D b 2 5 z a W R l c m F k Y U 1 h d G V y a W F s Z X M s M z F 9 J n F 1 b 3 Q 7 L C Z x d W 9 0 O 1 N l Y 3 R p b 2 4 x L 1 N j b 3 J l V j I g K D I p L 0 F 1 d G 9 S Z W 1 v d m V k Q 2 9 s d W 1 u c z E u e 0 Z l Y 2 h h U H J v Z H V j Y 2 n D s 2 4 s M z J 9 J n F 1 b 3 Q 7 L C Z x d W 9 0 O 1 N l Y 3 R p b 2 4 x L 1 N j b 3 J l V j I g K D I p L 0 F 1 d G 9 S Z W 1 v d m V k Q 2 9 s d W 1 u c z E u e 0 N v b W V u d G F y a W 9 Q c m 9 k d W N j a c O z b i w z M 3 0 m c X V v d D s s J n F 1 b 3 Q 7 U 2 V j d G l v b j E v U 2 N v c m V W M i A o M i k v Q X V 0 b 1 J l b W 9 2 Z W R D b 2 x 1 b W 5 z M S 5 7 Q X Z h b m N l U H J v Z H V j Y 2 n D s 2 4 s M z R 9 J n F 1 b 3 Q 7 L C Z x d W 9 0 O 1 N l Y 3 R p b 2 4 x L 1 N j b 3 J l V j I g K D I p L 0 F 1 d G 9 S Z W 1 v d m V k Q 2 9 s d W 1 u c z E u e 0 Z l Y 2 h h U G x h b m V h Y 2 n D s 2 4 s M z V 9 J n F 1 b 3 Q 7 L C Z x d W 9 0 O 1 N l Y 3 R p b 2 4 x L 1 N j b 3 J l V j I g K D I p L 0 F 1 d G 9 S Z W 1 v d m V k Q 2 9 s d W 1 u c z E u e 0 V z d G F k b 0 Z l Y 2 h h L D M 2 f S Z x d W 9 0 O y w m c X V v d D t T Z W N 0 a W 9 u M S 9 T Y 2 9 y Z V Y y I C g y K S 9 B d X R v U m V t b 3 Z l Z E N v b H V t b n M x L n t D b 2 1 l b n R h c m l v U G x h b m V h Y 2 n D s 2 4 s M z d 9 J n F 1 b 3 Q 7 L C Z x d W 9 0 O 1 N l Y 3 R p b 2 4 x L 1 N j b 3 J l V j I g K D I p L 0 F 1 d G 9 S Z W 1 v d m V k Q 2 9 s d W 1 u c z E u e 0 Z l Y 2 h h T U c s M z h 9 J n F 1 b 3 Q 7 L C Z x d W 9 0 O 1 N l Y 3 R p b 2 4 x L 1 N j b 3 J l V j I g K D I p L 0 F 1 d G 9 S Z W 1 v d m V k Q 2 9 s d W 1 u c z E u e 0 Z l Y 2 h h T W F 0 L D M 5 f S Z x d W 9 0 O y w m c X V v d D t T Z W N 0 a W 9 u M S 9 T Y 2 9 y Z V Y y I C g y K S 9 B d X R v U m V t b 3 Z l Z E N v b H V t b n M x L n t B d m F u Y 2 V E Z V N 1 c n R p b W l l b n R v L D Q w f S Z x d W 9 0 O y w m c X V v d D t T Z W N 0 a W 9 u M S 9 T Y 2 9 y Z V Y y I C g y K S 9 B d X R v U m V t b 3 Z l Z E N v b H V t b n M x L n t N Y X R l c m l h b F N p b l N 1 c n R p c i w 0 M X 0 m c X V v d D s s J n F 1 b 3 Q 7 U 2 V j d G l v b j E v U 2 N v c m V W M i A o M i k v Q X V 0 b 1 J l b W 9 2 Z W R D b 2 x 1 b W 5 z M S 5 7 Q X Z p c 2 9 E Z V R l c m 1 p b m F j a W 9 u L D Q y f S Z x d W 9 0 O y w m c X V v d D t T Z W N 0 a W 9 u M S 9 T Y 2 9 y Z V Y y I C g y K S 9 B d X R v U m V t b 3 Z l Z E N v b H V t b n M x L n t U Z X J t a W 5 h Z G 9 D b 2 5 G Y W x 0 Y W 5 0 Z S w 0 M 3 0 m c X V v d D s s J n F 1 b 3 Q 7 U 2 V j d G l v b j E v U 2 N v c m V W M i A o M i k v Q X V 0 b 1 J l b W 9 2 Z W R D b 2 x 1 b W 5 z M S 5 7 R m V j a G F B Y 3 R 1 Y W x p e m F j a c O z b i w 0 N H 0 m c X V v d D s s J n F 1 b 3 Q 7 U 2 V j d G l v b j E v U 2 N v c m V W M i A o M i k v Q X V 0 b 1 J l b W 9 2 Z W R D b 2 x 1 b W 5 z M S 5 7 T W F 0 Z X J p Y W x G Y W x 0 Y W 5 0 Z S w 0 N X 0 m c X V v d D s s J n F 1 b 3 Q 7 U 2 V j d G l v b j E v U 2 N v c m V W M i A o M i k v Q X V 0 b 1 J l b W 9 2 Z W R D b 2 x 1 b W 5 z M S 5 7 V m F s a W R h Y 2 n D s 2 5 G a X N p Y 2 E s N D Z 9 J n F 1 b 3 Q 7 L C Z x d W 9 0 O 1 N l Y 3 R p b 2 4 x L 1 N j b 3 J l V j I g K D I p L 0 F 1 d G 9 S Z W 1 v d m V k Q 2 9 s d W 1 u c z E u e 1 J l c 3 V s d G F k b 1 Z h b G l k Y W N p w 7 N u L D Q 3 f S Z x d W 9 0 O y w m c X V v d D t T Z W N 0 a W 9 u M S 9 T Y 2 9 y Z V Y y I C g y K S 9 B d X R v U m V t b 3 Z l Z E N v b H V t b n M x L n t G Z W N o Y U R l Q 2 l l c n J l L D Q 4 f S Z x d W 9 0 O y w m c X V v d D t T Z W N 0 a W 9 u M S 9 T Y 2 9 y Z V Y y I C g y K S 9 B d X R v U m V t b 3 Z l Z E N v b H V t b n M x L n t D b 2 1 l b n R h c m l v Q 2 F s a W R h Z C w 0 O X 0 m c X V v d D s s J n F 1 b 3 Q 7 U 2 V j d G l v b j E v U 2 N v c m V W M i A o M i k v Q X V 0 b 1 J l b W 9 2 Z W R D b 2 x 1 b W 5 z M S 5 7 S W 5 z d W 1 v c 0 R l b W F u Z G F k b 3 M s N T B 9 J n F 1 b 3 Q 7 L C Z x d W 9 0 O 1 N l Y 3 R p b 2 4 x L 1 N j b 3 J l V j I g K D I p L 0 F 1 d G 9 S Z W 1 v d m V k Q 2 9 s d W 1 u c z E u e 0 l u c 3 V t b 3 N F b W l 0 a W R v c y w 1 M X 0 m c X V v d D s s J n F 1 b 3 Q 7 U 2 V j d G l v b j E v U 2 N v c m V W M i A o M i k v Q X V 0 b 1 J l b W 9 2 Z W R D b 2 x 1 b W 5 z M S 5 7 Q X Z h Y 2 V E Z U V t a X N p b 2 5 l c y w 1 M n 0 m c X V v d D s s J n F 1 b 3 Q 7 U 2 V j d G l v b j E v U 2 N v c m V W M i A o M i k v Q X V 0 b 1 J l b W 9 2 Z W R D b 2 x 1 b W 5 z M S 5 7 R m V j a G F E Z V R l c m 1 p b m 8 s N T N 9 J n F 1 b 3 Q 7 L C Z x d W 9 0 O 1 N l Y 3 R p b 2 4 x L 1 N j b 3 J l V j I g K D I p L 0 F 1 d G 9 S Z W 1 v d m V k Q 2 9 s d W 1 u c z E u e 0 F 2 Y W 5 j Z U 1 h b n V m Y W N 0 d X J h U 3 l D L D U 0 f S Z x d W 9 0 O y w m c X V v d D t T Z W N 0 a W 9 u M S 9 T Y 2 9 y Z V Y y I C g y K S 9 B d X R v U m V t b 3 Z l Z E N v b H V t b n M x L n t B d m F u Y 2 V F b n N h b W J s Z V N 5 Q y w 1 N X 0 m c X V v d D s s J n F 1 b 3 Q 7 U 2 V j d G l v b j E v U 2 N v c m V W M i A o M i k v Q X V 0 b 1 J l b W 9 2 Z W R D b 2 x 1 b W 5 z M S 5 7 Q 2 9 t Z W 5 0 Y X J p b 1 N 1 c G V y d m l z a c O z b i w 1 N n 0 m c X V v d D s s J n F 1 b 3 Q 7 U 2 V j d G l v b j E v U 2 N v c m V W M i A o M i k v Q X V 0 b 1 J l b W 9 2 Z W R D b 2 x 1 b W 5 z M S 5 7 R W 5 G a W x h U H J 1 Z W J h c 1 N 5 Q y w 1 N 3 0 m c X V v d D s s J n F 1 b 3 Q 7 U 2 V j d G l v b j E v U 2 N v c m V W M i A o M i k v Q X V 0 b 1 J l b W 9 2 Z W R D b 2 x 1 b W 5 z M S 5 7 U G V u Z G l l b n R l c 0 N h b G l k U 3 l D L D U 4 f S Z x d W 9 0 O y w m c X V v d D t T Z W N 0 a W 9 u M S 9 T Y 2 9 y Z V Y y I C g y K S 9 B d X R v U m V t b 3 Z l Z E N v b H V t b n M x L n t Q Y X J 0 T n V t X 0 0 s N T l 9 J n F 1 b 3 Q 7 L C Z x d W 9 0 O 1 N l Y 3 R p b 2 4 x L 1 N j b 3 J l V j I g K D I p L 0 F 1 d G 9 S Z W 1 v d m V k Q 2 9 s d W 1 u c z E u e 0 R l c 2 N y a X B 0 a W 9 u X 0 0 s N j B 9 J n F 1 b 3 Q 7 L C Z x d W 9 0 O 1 N l Y 3 R p b 2 4 x L 1 N j b 3 J l V j I g K D I p L 0 F 1 d G 9 S Z W 1 v d m V k Q 2 9 s d W 1 u c z E u e 1 B h c n R D b G F z c 1 9 N L D Y x f S Z x d W 9 0 O y w m c X V v d D t T Z W N 0 a W 9 u M S 9 T Y 2 9 y Z V Y y I C g y K S 9 B d X R v U m V t b 3 Z l Z E N v b H V t b n M x L n t S Z W Z D Y X R l Z 2 9 y e V 9 N L D Y y f S Z x d W 9 0 O y w m c X V v d D t T Z W N 0 a W 9 u M S 9 T Y 2 9 y Z V Y y I C g y K S 9 B d X R v U m V t b 3 Z l Z E N v b H V t b n M x L n t R d H l Q Z X J f T S w 2 M 3 0 m c X V v d D s s J n F 1 b 3 Q 7 U 2 V j d G l v b j E v U 2 N v c m V W M i A o M i k v Q X V 0 b 1 J l b W 9 2 Z W R D b 2 x 1 b W 5 z M S 5 7 S X N z d W V k U X R 5 X 0 0 s N j R 9 J n F 1 b 3 Q 7 L C Z x d W 9 0 O 1 N l Y 3 R p b 2 4 x L 1 N j b 3 J l V j I g K D I p L 0 F 1 d G 9 S Z W 1 v d m V k Q 2 9 s d W 1 u c z E u e 0 R l b W F u Z G F k b 1 9 N L D Y 1 f S Z x d W 9 0 O y w m c X V v d D t T Z W N 0 a W 9 u M S 9 T Y 2 9 y Z V Y y I C g y K S 9 B d X R v U m V t b 3 Z l Z E N v b H V t b n M x L n t P b m h h b m R R d H l f T S w 2 N n 0 m c X V v d D s s J n F 1 b 3 Q 7 U 2 V j d G l v b j E v U 2 N v c m V W M i A o M i k v Q X V 0 b 1 J l b W 9 2 Z W R D b 2 x 1 b W 5 z M S 5 7 U H J l Y X N p Z 2 5 h Z G 9 f T S w 2 N 3 0 m c X V v d D s s J n F 1 b 3 Q 7 U 2 V j d G l v b j E v U 2 N v c m V W M i A o M i k v Q X V 0 b 1 J l b W 9 2 Z W R D b 2 x 1 b W 5 z M S 5 7 T m 9 T Z X J p Z V 9 N L D Y 4 f S Z x d W 9 0 O y w m c X V v d D t T Z W N 0 a W 9 u M S 9 T Y 2 9 y Z V Y y I C g y K S 9 B d X R v U m V t b 3 Z l Z E N v b H V t b n M x L n t G Y W x 0 Y W 5 0 Z V 9 N L D Y 5 f S Z x d W 9 0 O y w m c X V v d D t T Z W N 0 a W 9 u M S 9 T Y 2 9 y Z V Y y I C g y K S 9 B d X R v U m V t b 3 Z l Z E N v b H V t b n M x L n t F b l 9 Q T 1 9 N L D c w f S Z x d W 9 0 O y w m c X V v d D t T Z W N 0 a W 9 u M S 9 T Y 2 9 y Z V Y y I C g y K S 9 B d X R v U m V t b 3 Z l Z E N v b H V t b n M x L n t O b 1 B P X 0 0 s N z F 9 J n F 1 b 3 Q 7 L C Z x d W 9 0 O 1 N l Y 3 R p b 2 4 x L 1 N j b 3 J l V j I g K D I p L 0 F 1 d G 9 S Z W 1 v d m V k Q 2 9 s d W 1 u c z E u e 0 V u U m V x d W l z a W N p b 2 5 f T S w 3 M n 0 m c X V v d D s s J n F 1 b 3 Q 7 U 2 V j d G l v b j E v U 2 N v c m V W M i A o M i k v Q X V 0 b 1 J l b W 9 2 Z W R D b 2 x 1 b W 5 z M S 5 7 T m 9 S Z X F 1 a X N p Y 2 l v b l 9 N L D c z f S Z x d W 9 0 O y w m c X V v d D t T Z W N 0 a W 9 u M S 9 T Y 2 9 y Z V Y y I C g y K S 9 B d X R v U m V t b 3 Z l Z E N v b H V t b n M x L n t B b H R l c m 5 h d G l 2 Y V 9 N L D c 0 f S Z x d W 9 0 O y w m c X V v d D t T Z W N 0 a W 9 u M S 9 T Y 2 9 y Z V Y y I C g y K S 9 B d X R v U m V t b 3 Z l Z E N v b H V t b n M x L n t F b l 9 Q T 1 9 B b H R l c m 5 f T S w 3 N X 0 m c X V v d D s s J n F 1 b 3 Q 7 U 2 V j d G l v b j E v U 2 N v c m V W M i A o M i k v Q X V 0 b 1 J l b W 9 2 Z W R D b 2 x 1 b W 5 z M S 5 7 T m 9 Q T 1 9 B b G V y b l 9 N L D c 2 f S Z x d W 9 0 O y w m c X V v d D t T Z W N 0 a W 9 u M S 9 T Y 2 9 y Z V Y y I C g y K S 9 B d X R v U m V t b 3 Z l Z E N v b H V t b n M x L n t S Z X F f T S w 3 N 3 0 m c X V v d D s s J n F 1 b 3 Q 7 U 2 V j d G l v b j E v U 2 N v c m V W M i A o M i k v Q X V 0 b 1 J l b W 9 2 Z W R D b 2 x 1 b W 5 z M S 5 7 Q 2 9 t b W V u d F 9 N L D c 4 f S Z x d W 9 0 O y w m c X V v d D t T Z W N 0 a W 9 u M S 9 T Y 2 9 y Z V Y y I C g y K S 9 B d X R v U m V t b 3 Z l Z E N v b H V t b n M x L n t G Z W N o Y V J l c V 9 N L D c 5 f S Z x d W 9 0 O y w m c X V v d D t T Z W N 0 a W 9 u M S 9 T Y 2 9 y Z V Y y I C g y K S 9 B d X R v U m V t b 3 Z l Z E N v b H V t b n M x L n t Q T 1 9 N L D g w f S Z x d W 9 0 O y w m c X V v d D t T Z W N 0 a W 9 u M S 9 T Y 2 9 y Z V Y y I C g y K S 9 B d X R v U m V t b 3 Z l Z E N v b H V t b n M x L n t D Y W 5 0 a W R h Z F 9 Q Z W R p Z G F f T S w 4 M X 0 m c X V v d D s s J n F 1 b 3 Q 7 U 2 V j d G l v b j E v U 2 N v c m V W M i A o M i k v Q X V 0 b 1 J l b W 9 2 Z W R D b 2 x 1 b W 5 z M S 5 7 R X N 0 Y X R 1 c 1 9 N L D g y f S Z x d W 9 0 O y w m c X V v d D t T Z W N 0 a W 9 u M S 9 T Y 2 9 y Z V Y y I C g y K S 9 B d X R v U m V t b 3 Z l Z E N v b H V t b n M x L n t G Z W N o Y V 9 M b G V n Y W R h X 0 0 s O D N 9 J n F 1 b 3 Q 7 L C Z x d W 9 0 O 1 N l Y 3 R p b 2 4 x L 1 N j b 3 J l V j I g K D I p L 0 F 1 d G 9 S Z W 1 v d m V k Q 2 9 s d W 1 u c z E u e 1 B h c n R O d W 1 f R y w 4 N H 0 m c X V v d D s s J n F 1 b 3 Q 7 U 2 V j d G l v b j E v U 2 N v c m V W M i A o M i k v Q X V 0 b 1 J l b W 9 2 Z W R D b 2 x 1 b W 5 z M S 5 7 R G V z Y 3 J p c H R p b 2 5 f R y w 4 N X 0 m c X V v d D s s J n F 1 b 3 Q 7 U 2 V j d G l v b j E v U 2 N v c m V W M i A o M i k v Q X V 0 b 1 J l b W 9 2 Z W R D b 2 x 1 b W 5 z M S 5 7 U G F y d E N s Y X N z X 0 c s O D Z 9 J n F 1 b 3 Q 7 L C Z x d W 9 0 O 1 N l Y 3 R p b 2 4 x L 1 N j b 3 J l V j I g K D I p L 0 F 1 d G 9 S Z W 1 v d m V k Q 2 9 s d W 1 u c z E u e 1 J l Z k N h d G V n b 3 J 5 X 0 c s O D d 9 J n F 1 b 3 Q 7 L C Z x d W 9 0 O 1 N l Y 3 R p b 2 4 x L 1 N j b 3 J l V j I g K D I p L 0 F 1 d G 9 S Z W 1 v d m V k Q 2 9 s d W 1 u c z E u e 1 F 0 e V B l c l 9 H L D g 4 f S Z x d W 9 0 O y w m c X V v d D t T Z W N 0 a W 9 u M S 9 T Y 2 9 y Z V Y y I C g y K S 9 B d X R v U m V t b 3 Z l Z E N v b H V t b n M x L n t J c 3 N 1 Z W R R d H l f R y w 4 O X 0 m c X V v d D s s J n F 1 b 3 Q 7 U 2 V j d G l v b j E v U 2 N v c m V W M i A o M i k v Q X V 0 b 1 J l b W 9 2 Z W R D b 2 x 1 b W 5 z M S 5 7 R G V t Y W 5 k Y W R v X 0 c s O T B 9 J n F 1 b 3 Q 7 L C Z x d W 9 0 O 1 N l Y 3 R p b 2 4 x L 1 N j b 3 J l V j I g K D I p L 0 F 1 d G 9 S Z W 1 v d m V k Q 2 9 s d W 1 u c z E u e 0 9 u a G F u Z F F 0 e V 9 H L D k x f S Z x d W 9 0 O y w m c X V v d D t T Z W N 0 a W 9 u M S 9 T Y 2 9 y Z V Y y I C g y K S 9 B d X R v U m V t b 3 Z l Z E N v b H V t b n M x L n t Q c m V h c 2 l n b m F k b 1 9 H L D k y f S Z x d W 9 0 O y w m c X V v d D t T Z W N 0 a W 9 u M S 9 T Y 2 9 y Z V Y y I C g y K S 9 B d X R v U m V t b 3 Z l Z E N v b H V t b n M x L n t O b 1 N l c m l l X 0 c s O T N 9 J n F 1 b 3 Q 7 L C Z x d W 9 0 O 1 N l Y 3 R p b 2 4 x L 1 N j b 3 J l V j I g K D I p L 0 F 1 d G 9 S Z W 1 v d m V k Q 2 9 s d W 1 u c z E u e 0 Z h b H R h b n R l X 0 c s O T R 9 J n F 1 b 3 Q 7 L C Z x d W 9 0 O 1 N l Y 3 R p b 2 4 x L 1 N j b 3 J l V j I g K D I p L 0 F 1 d G 9 S Z W 1 v d m V k Q 2 9 s d W 1 u c z E u e 0 V u X 1 B P X 0 c s O T V 9 J n F 1 b 3 Q 7 L C Z x d W 9 0 O 1 N l Y 3 R p b 2 4 x L 1 N j b 3 J l V j I g K D I p L 0 F 1 d G 9 S Z W 1 v d m V k Q 2 9 s d W 1 u c z E u e 0 5 v U E 9 f R y w 5 N n 0 m c X V v d D s s J n F 1 b 3 Q 7 U 2 V j d G l v b j E v U 2 N v c m V W M i A o M i k v Q X V 0 b 1 J l b W 9 2 Z W R D b 2 x 1 b W 5 z M S 5 7 R W 5 S Z X F 1 a X N p Y 2 l v b l 9 H L D k 3 f S Z x d W 9 0 O y w m c X V v d D t T Z W N 0 a W 9 u M S 9 T Y 2 9 y Z V Y y I C g y K S 9 B d X R v U m V t b 3 Z l Z E N v b H V t b n M x L n t O b 1 J l c X V p c 2 l j a W 9 u X 0 c s O T h 9 J n F 1 b 3 Q 7 L C Z x d W 9 0 O 1 N l Y 3 R p b 2 4 x L 1 N j b 3 J l V j I g K D I p L 0 F 1 d G 9 S Z W 1 v d m V k Q 2 9 s d W 1 u c z E u e 0 F s d G V y b m F 0 a X Z h X 0 c s O T l 9 J n F 1 b 3 Q 7 L C Z x d W 9 0 O 1 N l Y 3 R p b 2 4 x L 1 N j b 3 J l V j I g K D I p L 0 F 1 d G 9 S Z W 1 v d m V k Q 2 9 s d W 1 u c z E u e 0 V u X 1 B P X 0 F s d G V y b l 9 H L D E w M H 0 m c X V v d D s s J n F 1 b 3 Q 7 U 2 V j d G l v b j E v U 2 N v c m V W M i A o M i k v Q X V 0 b 1 J l b W 9 2 Z W R D b 2 x 1 b W 5 z M S 5 7 T m 9 Q T 1 9 B b G V y b l 9 H L D E w M X 0 m c X V v d D s s J n F 1 b 3 Q 7 U 2 V j d G l v b j E v U 2 N v c m V W M i A o M i k v Q X V 0 b 1 J l b W 9 2 Z W R D b 2 x 1 b W 5 z M S 5 7 U m V x X 0 c s M T A y f S Z x d W 9 0 O y w m c X V v d D t T Z W N 0 a W 9 u M S 9 T Y 2 9 y Z V Y y I C g y K S 9 B d X R v U m V t b 3 Z l Z E N v b H V t b n M x L n t D b 2 1 t Z W 5 0 X 0 c s M T A z f S Z x d W 9 0 O y w m c X V v d D t T Z W N 0 a W 9 u M S 9 T Y 2 9 y Z V Y y I C g y K S 9 B d X R v U m V t b 3 Z l Z E N v b H V t b n M x L n t G Z W N o Y V J l c V 9 H L D E w N H 0 m c X V v d D s s J n F 1 b 3 Q 7 U 2 V j d G l v b j E v U 2 N v c m V W M i A o M i k v Q X V 0 b 1 J l b W 9 2 Z W R D b 2 x 1 b W 5 z M S 5 7 U E 9 f R y w x M D V 9 J n F 1 b 3 Q 7 L C Z x d W 9 0 O 1 N l Y 3 R p b 2 4 x L 1 N j b 3 J l V j I g K D I p L 0 F 1 d G 9 S Z W 1 v d m V k Q 2 9 s d W 1 u c z E u e 0 N h b n R p Z G F k X 1 B l Z G l k Y V 9 H L D E w N n 0 m c X V v d D s s J n F 1 b 3 Q 7 U 2 V j d G l v b j E v U 2 N v c m V W M i A o M i k v Q X V 0 b 1 J l b W 9 2 Z W R D b 2 x 1 b W 5 z M S 5 7 R X N 0 Y X R 1 c 1 9 H L D E w N 3 0 m c X V v d D s s J n F 1 b 3 Q 7 U 2 V j d G l v b j E v U 2 N v c m V W M i A o M i k v Q X V 0 b 1 J l b W 9 2 Z W R D b 2 x 1 b W 5 z M S 5 7 R m V j a G F f T G x l Z 2 F k Y V 9 H L D E w O H 0 m c X V v d D s s J n F 1 b 3 Q 7 U 2 V j d G l v b j E v U 2 N v c m V W M i A o M i k v Q X V 0 b 1 J l b W 9 2 Z W R D b 2 x 1 b W 5 z M S 5 7 U G F y d E 5 1 b V 9 U L D E w O X 0 m c X V v d D s s J n F 1 b 3 Q 7 U 2 V j d G l v b j E v U 2 N v c m V W M i A o M i k v Q X V 0 b 1 J l b W 9 2 Z W R D b 2 x 1 b W 5 z M S 5 7 R G V z Y 3 J p c H R p b 2 5 f V C w x M T B 9 J n F 1 b 3 Q 7 L C Z x d W 9 0 O 1 N l Y 3 R p b 2 4 x L 1 N j b 3 J l V j I g K D I p L 0 F 1 d G 9 S Z W 1 v d m V k Q 2 9 s d W 1 u c z E u e 1 B h c n R D b G F z c 1 9 U L D E x M X 0 m c X V v d D s s J n F 1 b 3 Q 7 U 2 V j d G l v b j E v U 2 N v c m V W M i A o M i k v Q X V 0 b 1 J l b W 9 2 Z W R D b 2 x 1 b W 5 z M S 5 7 U m V m Q 2 F 0 Z W d v c n l f V C w x M T J 9 J n F 1 b 3 Q 7 L C Z x d W 9 0 O 1 N l Y 3 R p b 2 4 x L 1 N j b 3 J l V j I g K D I p L 0 F 1 d G 9 S Z W 1 v d m V k Q 2 9 s d W 1 u c z E u e 1 F 0 e V B l c l 9 U L D E x M 3 0 m c X V v d D s s J n F 1 b 3 Q 7 U 2 V j d G l v b j E v U 2 N v c m V W M i A o M i k v Q X V 0 b 1 J l b W 9 2 Z W R D b 2 x 1 b W 5 z M S 5 7 S X N z d W V k U X R 5 X 1 Q s M T E 0 f S Z x d W 9 0 O y w m c X V v d D t T Z W N 0 a W 9 u M S 9 T Y 2 9 y Z V Y y I C g y K S 9 B d X R v U m V t b 3 Z l Z E N v b H V t b n M x L n t P b m h h b m R R d H l f V C w x M T V 9 J n F 1 b 3 Q 7 L C Z x d W 9 0 O 1 N l Y 3 R p b 2 4 x L 1 N j b 3 J l V j I g K D I p L 0 F 1 d G 9 S Z W 1 v d m V k Q 2 9 s d W 1 u c z E u e 1 B h c n R O d W 1 f U i w x M T Z 9 J n F 1 b 3 Q 7 L C Z x d W 9 0 O 1 N l Y 3 R p b 2 4 x L 1 N j b 3 J l V j I g K D I p L 0 F 1 d G 9 S Z W 1 v d m V k Q 2 9 s d W 1 u c z E u e 0 R l c 2 N y a X B 0 a W 9 u X 1 I s M T E 3 f S Z x d W 9 0 O y w m c X V v d D t T Z W N 0 a W 9 u M S 9 T Y 2 9 y Z V Y y I C g y K S 9 B d X R v U m V t b 3 Z l Z E N v b H V t b n M x L n t Q Y X J 0 Q 2 x h c 3 N f U i w x M T h 9 J n F 1 b 3 Q 7 L C Z x d W 9 0 O 1 N l Y 3 R p b 2 4 x L 1 N j b 3 J l V j I g K D I p L 0 F 1 d G 9 S Z W 1 v d m V k Q 2 9 s d W 1 u c z E u e 1 J l Z k N h d G V n b 3 J 5 X 1 I s M T E 5 f S Z x d W 9 0 O y w m c X V v d D t T Z W N 0 a W 9 u M S 9 T Y 2 9 y Z V Y y I C g y K S 9 B d X R v U m V t b 3 Z l Z E N v b H V t b n M x L n t R d H l Q Z X J f U i w x M j B 9 J n F 1 b 3 Q 7 L C Z x d W 9 0 O 1 N l Y 3 R p b 2 4 x L 1 N j b 3 J l V j I g K D I p L 0 F 1 d G 9 S Z W 1 v d m V k Q 2 9 s d W 1 u c z E u e 0 l z c 3 V l Z F F 0 e V 9 S L D E y M X 0 m c X V v d D s s J n F 1 b 3 Q 7 U 2 V j d G l v b j E v U 2 N v c m V W M i A o M i k v Q X V 0 b 1 J l b W 9 2 Z W R D b 2 x 1 b W 5 z M S 5 7 T 2 5 o Y W 5 k U X R 5 X 1 I s M T I y f S Z x d W 9 0 O y w m c X V v d D t T Z W N 0 a W 9 u M S 9 T Y 2 9 y Z V Y y I C g y K S 9 B d X R v U m V t b 3 Z l Z E N v b H V t b n M x L n t D b 2 1 l b n R h c m l v T E l O R S w x M j N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Y z E 4 N D E w Z S 0 0 N D A 0 L T R l O T A t Y T Z h Y S 0 z O T M 1 Z W Y w O G I w O W E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0 F F I i A v P j x F b n R y e S B U e X B l P S J G a W x s T G F z d F V w Z G F 0 Z W Q i I F Z h b H V l P S J k M j A y N S 0 x M S 0 y N F Q x N D o w O T o 0 N C 4 0 M z k 5 M T Y x W i I g L z 4 8 R W 5 0 c n k g V H l w Z T 0 i R m l s b E V y c m 9 y Q 2 9 1 b n Q i I F Z h b H V l P S J s M C I g L z 4 8 R W 5 0 c n k g V H l w Z T 0 i R m l s b E N v b H V t b l R 5 c G V z I i B W Y W x 1 Z T 0 i c 0 J n W U d B Z 1 F F Q m d Z R 0 J n W U d C Z 1 l H Q m d J Q 0 F n S U N C Z 1 l H Q m d J R 0 F n U U N B Z 0 l D Q W d J S C I g L z 4 8 R W 5 0 c n k g V H l w Z T 0 i R m l s b E V y c m 9 y Q 2 9 k Z S I g V m F s d W U 9 I n N V b m t u b 3 d u I i A v P j x F b n R y e S B U e X B l P S J G a W x s Q 2 9 s d W 1 u T m F t Z X M i I F Z h b H V l P S J z W y Z x d W 9 0 O 0 N v b X B h b n k m c X V v d D s s J n F 1 b 3 Q 7 U G F y d E 5 1 b S Z x d W 9 0 O y w m c X V v d D t Q Y X J 0 R G V z Y 3 J p c H R p b 2 4 m c X V v d D s s J n F 1 b 3 Q 7 U m V m Q 2 F 0 Z W d v c n k m c X V v d D s s J n F 1 b 3 Q 7 R G l h b W V 0 Z X J P d X R z a W R l J n F 1 b 3 Q 7 L C Z x d W 9 0 O 0 R p Y W 1 l d G V y S W 5 z a W R l J n F 1 b 3 Q 7 L C Z x d W 9 0 O 1 N l c m l h b E 5 1 b W J l c i Z x d W 9 0 O y w m c X V v d D t T T l N 0 Y X R 1 c y Z x d W 9 0 O y w m c X V v d D t X Y X J l S G 9 1 c 2 V D b 2 R l J n F 1 b 3 Q 7 L C Z x d W 9 0 O 0 J p b k 5 1 b S Z x d W 9 0 O y w m c X V v d D t U e X B l Q 2 9 k Z S Z x d W 9 0 O y w m c X V v d D t J V U 0 m c X V v d D s s J n F 1 b 3 Q 7 Q 2 x h c 3 N J R C Z x d W 9 0 O y w m c X V v d D t Q c m 9 k Q 2 9 k Z S Z x d W 9 0 O y w m c X V v d D t E Z X N j c m l w d G l v b i Z x d W 9 0 O y w m c X V v d D t K b 2 J O d W 0 m c X V v d D s s J n F 1 b 3 Q 7 Q X N z Z W 1 i b H l T Z X E m c X V v d D s s J n F 1 b 3 Q 7 T X R s U 2 V x J n F 1 b 3 Q 7 L C Z x d W 9 0 O 0 9 y Z G V y T G l u Z S Z x d W 9 0 O y w m c X V v d D t P c m R l c l J l b E 5 1 b S Z x d W 9 0 O y w m c X V v d D t W Z W 5 k b 3 J O d W 0 m c X V v d D s s J n F 1 b 3 Q 7 V m V u Z G 9 y S U Q m c X V v d D s s J n F 1 b 3 Q 7 U H J v d m V l Z G 9 y J n F 1 b 3 Q 7 L C Z x d W 9 0 O 1 J h d 1 N l c m l h b E 5 1 b S Z x d W 9 0 O y w m c X V v d D t Q Y W N r U 2 x p c C Z x d W 9 0 O y w m c X V v d D t Q Y W N r U 2 x p c E x p b m U m c X V v d D s s J n F 1 b 3 Q 7 S W 5 2 b 2 l j Z U 5 1 b S Z x d W 9 0 O y w m c X V v d D t J b n Z v a W N l T G l u Z S Z x d W 9 0 O y w m c X V v d D t P d X J V b m l 0 Q 2 9 z d C Z x d W 9 0 O y w m c X V v d D t Q T 0 5 1 b S Z x d W 9 0 O y w m c X V v d D t Q T 0 x p b m U m c X V v d D s s J n F 1 b 3 Q 7 U G F j a 0 x p b m U m c X V v d D s s J n F 1 b 3 Q 7 Q 3 V z d E 5 1 b S Z x d W 9 0 O y w m c X V v d D t Q Y W N r T n V t J n F 1 b 3 Q 7 L C Z x d W 9 0 O 0 9 y Z G V y T n V t J n F 1 b 3 Q 7 L C Z x d W 9 0 O 0 N y Z W F 0 Z U R h d G U m c X V v d D t d I i A v P j x F b n R y e S B U e X B l P S J G a W x s Q 2 9 1 b n Q i I F Z h b H V l P S J s M j U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Q 2 9 t c G F u e S w w f S Z x d W 9 0 O y w m c X V v d D t T Z W N 0 a W 9 u M S 9 D b 2 5 z d W x 0 Y T E v Q X V 0 b 1 J l b W 9 2 Z W R D b 2 x 1 b W 5 z M S 5 7 U G F y d E 5 1 b S w x f S Z x d W 9 0 O y w m c X V v d D t T Z W N 0 a W 9 u M S 9 D b 2 5 z d W x 0 Y T E v Q X V 0 b 1 J l b W 9 2 Z W R D b 2 x 1 b W 5 z M S 5 7 U G F y d E R l c 2 N y a X B 0 a W 9 u L D J 9 J n F 1 b 3 Q 7 L C Z x d W 9 0 O 1 N l Y 3 R p b 2 4 x L 0 N v b n N 1 b H R h M S 9 B d X R v U m V t b 3 Z l Z E N v b H V t b n M x L n t S Z W Z D Y X R l Z 2 9 y e S w z f S Z x d W 9 0 O y w m c X V v d D t T Z W N 0 a W 9 u M S 9 D b 2 5 z d W x 0 Y T E v Q X V 0 b 1 J l b W 9 2 Z W R D b 2 x 1 b W 5 z M S 5 7 R G l h b W V 0 Z X J P d X R z a W R l L D R 9 J n F 1 b 3 Q 7 L C Z x d W 9 0 O 1 N l Y 3 R p b 2 4 x L 0 N v b n N 1 b H R h M S 9 B d X R v U m V t b 3 Z l Z E N v b H V t b n M x L n t E a W F t Z X R l c k l u c 2 l k Z S w 1 f S Z x d W 9 0 O y w m c X V v d D t T Z W N 0 a W 9 u M S 9 D b 2 5 z d W x 0 Y T E v Q X V 0 b 1 J l b W 9 2 Z W R D b 2 x 1 b W 5 z M S 5 7 U 2 V y a W F s T n V t Y m V y L D Z 9 J n F 1 b 3 Q 7 L C Z x d W 9 0 O 1 N l Y 3 R p b 2 4 x L 0 N v b n N 1 b H R h M S 9 B d X R v U m V t b 3 Z l Z E N v b H V t b n M x L n t T T l N 0 Y X R 1 c y w 3 f S Z x d W 9 0 O y w m c X V v d D t T Z W N 0 a W 9 u M S 9 D b 2 5 z d W x 0 Y T E v Q X V 0 b 1 J l b W 9 2 Z W R D b 2 x 1 b W 5 z M S 5 7 V 2 F y Z U h v d X N l Q 2 9 k Z S w 4 f S Z x d W 9 0 O y w m c X V v d D t T Z W N 0 a W 9 u M S 9 D b 2 5 z d W x 0 Y T E v Q X V 0 b 1 J l b W 9 2 Z W R D b 2 x 1 b W 5 z M S 5 7 Q m l u T n V t L D l 9 J n F 1 b 3 Q 7 L C Z x d W 9 0 O 1 N l Y 3 R p b 2 4 x L 0 N v b n N 1 b H R h M S 9 B d X R v U m V t b 3 Z l Z E N v b H V t b n M x L n t U e X B l Q 2 9 k Z S w x M H 0 m c X V v d D s s J n F 1 b 3 Q 7 U 2 V j d G l v b j E v Q 2 9 u c 3 V s d G E x L 0 F 1 d G 9 S Z W 1 v d m V k Q 2 9 s d W 1 u c z E u e 0 l V T S w x M X 0 m c X V v d D s s J n F 1 b 3 Q 7 U 2 V j d G l v b j E v Q 2 9 u c 3 V s d G E x L 0 F 1 d G 9 S Z W 1 v d m V k Q 2 9 s d W 1 u c z E u e 0 N s Y X N z S U Q s M T J 9 J n F 1 b 3 Q 7 L C Z x d W 9 0 O 1 N l Y 3 R p b 2 4 x L 0 N v b n N 1 b H R h M S 9 B d X R v U m V t b 3 Z l Z E N v b H V t b n M x L n t Q c m 9 k Q 2 9 k Z S w x M 3 0 m c X V v d D s s J n F 1 b 3 Q 7 U 2 V j d G l v b j E v Q 2 9 u c 3 V s d G E x L 0 F 1 d G 9 S Z W 1 v d m V k Q 2 9 s d W 1 u c z E u e 0 R l c 2 N y a X B 0 a W 9 u L D E 0 f S Z x d W 9 0 O y w m c X V v d D t T Z W N 0 a W 9 u M S 9 D b 2 5 z d W x 0 Y T E v Q X V 0 b 1 J l b W 9 2 Z W R D b 2 x 1 b W 5 z M S 5 7 S m 9 i T n V t L D E 1 f S Z x d W 9 0 O y w m c X V v d D t T Z W N 0 a W 9 u M S 9 D b 2 5 z d W x 0 Y T E v Q X V 0 b 1 J l b W 9 2 Z W R D b 2 x 1 b W 5 z M S 5 7 Q X N z Z W 1 i b H l T Z X E s M T Z 9 J n F 1 b 3 Q 7 L C Z x d W 9 0 O 1 N l Y 3 R p b 2 4 x L 0 N v b n N 1 b H R h M S 9 B d X R v U m V t b 3 Z l Z E N v b H V t b n M x L n t N d G x T Z X E s M T d 9 J n F 1 b 3 Q 7 L C Z x d W 9 0 O 1 N l Y 3 R p b 2 4 x L 0 N v b n N 1 b H R h M S 9 B d X R v U m V t b 3 Z l Z E N v b H V t b n M x L n t P c m R l c k x p b m U s M T h 9 J n F 1 b 3 Q 7 L C Z x d W 9 0 O 1 N l Y 3 R p b 2 4 x L 0 N v b n N 1 b H R h M S 9 B d X R v U m V t b 3 Z l Z E N v b H V t b n M x L n t P c m R l c l J l b E 5 1 b S w x O X 0 m c X V v d D s s J n F 1 b 3 Q 7 U 2 V j d G l v b j E v Q 2 9 u c 3 V s d G E x L 0 F 1 d G 9 S Z W 1 v d m V k Q 2 9 s d W 1 u c z E u e 1 Z l b m R v c k 5 1 b S w y M H 0 m c X V v d D s s J n F 1 b 3 Q 7 U 2 V j d G l v b j E v Q 2 9 u c 3 V s d G E x L 0 F 1 d G 9 S Z W 1 v d m V k Q 2 9 s d W 1 u c z E u e 1 Z l b m R v c k l E L D I x f S Z x d W 9 0 O y w m c X V v d D t T Z W N 0 a W 9 u M S 9 D b 2 5 z d W x 0 Y T E v Q X V 0 b 1 J l b W 9 2 Z W R D b 2 x 1 b W 5 z M S 5 7 U H J v d m V l Z G 9 y L D I y f S Z x d W 9 0 O y w m c X V v d D t T Z W N 0 a W 9 u M S 9 D b 2 5 z d W x 0 Y T E v Q X V 0 b 1 J l b W 9 2 Z W R D b 2 x 1 b W 5 z M S 5 7 U m F 3 U 2 V y a W F s T n V t L D I z f S Z x d W 9 0 O y w m c X V v d D t T Z W N 0 a W 9 u M S 9 D b 2 5 z d W x 0 Y T E v Q X V 0 b 1 J l b W 9 2 Z W R D b 2 x 1 b W 5 z M S 5 7 U G F j a 1 N s a X A s M j R 9 J n F 1 b 3 Q 7 L C Z x d W 9 0 O 1 N l Y 3 R p b 2 4 x L 0 N v b n N 1 b H R h M S 9 B d X R v U m V t b 3 Z l Z E N v b H V t b n M x L n t Q Y W N r U 2 x p c E x p b m U s M j V 9 J n F 1 b 3 Q 7 L C Z x d W 9 0 O 1 N l Y 3 R p b 2 4 x L 0 N v b n N 1 b H R h M S 9 B d X R v U m V t b 3 Z l Z E N v b H V t b n M x L n t J b n Z v a W N l T n V t L D I 2 f S Z x d W 9 0 O y w m c X V v d D t T Z W N 0 a W 9 u M S 9 D b 2 5 z d W x 0 Y T E v Q X V 0 b 1 J l b W 9 2 Z W R D b 2 x 1 b W 5 z M S 5 7 S W 5 2 b 2 l j Z U x p b m U s M j d 9 J n F 1 b 3 Q 7 L C Z x d W 9 0 O 1 N l Y 3 R p b 2 4 x L 0 N v b n N 1 b H R h M S 9 B d X R v U m V t b 3 Z l Z E N v b H V t b n M x L n t P d X J V b m l 0 Q 2 9 z d C w y O H 0 m c X V v d D s s J n F 1 b 3 Q 7 U 2 V j d G l v b j E v Q 2 9 u c 3 V s d G E x L 0 F 1 d G 9 S Z W 1 v d m V k Q 2 9 s d W 1 u c z E u e 1 B P T n V t L D I 5 f S Z x d W 9 0 O y w m c X V v d D t T Z W N 0 a W 9 u M S 9 D b 2 5 z d W x 0 Y T E v Q X V 0 b 1 J l b W 9 2 Z W R D b 2 x 1 b W 5 z M S 5 7 U E 9 M a W 5 l L D M w f S Z x d W 9 0 O y w m c X V v d D t T Z W N 0 a W 9 u M S 9 D b 2 5 z d W x 0 Y T E v Q X V 0 b 1 J l b W 9 2 Z W R D b 2 x 1 b W 5 z M S 5 7 U G F j a 0 x p b m U s M z F 9 J n F 1 b 3 Q 7 L C Z x d W 9 0 O 1 N l Y 3 R p b 2 4 x L 0 N v b n N 1 b H R h M S 9 B d X R v U m V t b 3 Z l Z E N v b H V t b n M x L n t D d X N 0 T n V t L D M y f S Z x d W 9 0 O y w m c X V v d D t T Z W N 0 a W 9 u M S 9 D b 2 5 z d W x 0 Y T E v Q X V 0 b 1 J l b W 9 2 Z W R D b 2 x 1 b W 5 z M S 5 7 U G F j a 0 5 1 b S w z M 3 0 m c X V v d D s s J n F 1 b 3 Q 7 U 2 V j d G l v b j E v Q 2 9 u c 3 V s d G E x L 0 F 1 d G 9 S Z W 1 v d m V k Q 2 9 s d W 1 u c z E u e 0 9 y Z G V y T n V t L D M 0 f S Z x d W 9 0 O y w m c X V v d D t T Z W N 0 a W 9 u M S 9 D b 2 5 z d W x 0 Y T E v Q X V 0 b 1 J l b W 9 2 Z W R D b 2 x 1 b W 5 z M S 5 7 Q 3 J l Y X R l R G F 0 Z S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D b 2 1 w Y W 5 5 L D B 9 J n F 1 b 3 Q 7 L C Z x d W 9 0 O 1 N l Y 3 R p b 2 4 x L 0 N v b n N 1 b H R h M S 9 B d X R v U m V t b 3 Z l Z E N v b H V t b n M x L n t Q Y X J 0 T n V t L D F 9 J n F 1 b 3 Q 7 L C Z x d W 9 0 O 1 N l Y 3 R p b 2 4 x L 0 N v b n N 1 b H R h M S 9 B d X R v U m V t b 3 Z l Z E N v b H V t b n M x L n t Q Y X J 0 R G V z Y 3 J p c H R p b 2 4 s M n 0 m c X V v d D s s J n F 1 b 3 Q 7 U 2 V j d G l v b j E v Q 2 9 u c 3 V s d G E x L 0 F 1 d G 9 S Z W 1 v d m V k Q 2 9 s d W 1 u c z E u e 1 J l Z k N h d G V n b 3 J 5 L D N 9 J n F 1 b 3 Q 7 L C Z x d W 9 0 O 1 N l Y 3 R p b 2 4 x L 0 N v b n N 1 b H R h M S 9 B d X R v U m V t b 3 Z l Z E N v b H V t b n M x L n t E a W F t Z X R l c k 9 1 d H N p Z G U s N H 0 m c X V v d D s s J n F 1 b 3 Q 7 U 2 V j d G l v b j E v Q 2 9 u c 3 V s d G E x L 0 F 1 d G 9 S Z W 1 v d m V k Q 2 9 s d W 1 u c z E u e 0 R p Y W 1 l d G V y S W 5 z a W R l L D V 9 J n F 1 b 3 Q 7 L C Z x d W 9 0 O 1 N l Y 3 R p b 2 4 x L 0 N v b n N 1 b H R h M S 9 B d X R v U m V t b 3 Z l Z E N v b H V t b n M x L n t T Z X J p Y W x O d W 1 i Z X I s N n 0 m c X V v d D s s J n F 1 b 3 Q 7 U 2 V j d G l v b j E v Q 2 9 u c 3 V s d G E x L 0 F 1 d G 9 S Z W 1 v d m V k Q 2 9 s d W 1 u c z E u e 1 N O U 3 R h d H V z L D d 9 J n F 1 b 3 Q 7 L C Z x d W 9 0 O 1 N l Y 3 R p b 2 4 x L 0 N v b n N 1 b H R h M S 9 B d X R v U m V t b 3 Z l Z E N v b H V t b n M x L n t X Y X J l S G 9 1 c 2 V D b 2 R l L D h 9 J n F 1 b 3 Q 7 L C Z x d W 9 0 O 1 N l Y 3 R p b 2 4 x L 0 N v b n N 1 b H R h M S 9 B d X R v U m V t b 3 Z l Z E N v b H V t b n M x L n t C a W 5 O d W 0 s O X 0 m c X V v d D s s J n F 1 b 3 Q 7 U 2 V j d G l v b j E v Q 2 9 u c 3 V s d G E x L 0 F 1 d G 9 S Z W 1 v d m V k Q 2 9 s d W 1 u c z E u e 1 R 5 c G V D b 2 R l L D E w f S Z x d W 9 0 O y w m c X V v d D t T Z W N 0 a W 9 u M S 9 D b 2 5 z d W x 0 Y T E v Q X V 0 b 1 J l b W 9 2 Z W R D b 2 x 1 b W 5 z M S 5 7 S V V N L D E x f S Z x d W 9 0 O y w m c X V v d D t T Z W N 0 a W 9 u M S 9 D b 2 5 z d W x 0 Y T E v Q X V 0 b 1 J l b W 9 2 Z W R D b 2 x 1 b W 5 z M S 5 7 Q 2 x h c 3 N J R C w x M n 0 m c X V v d D s s J n F 1 b 3 Q 7 U 2 V j d G l v b j E v Q 2 9 u c 3 V s d G E x L 0 F 1 d G 9 S Z W 1 v d m V k Q 2 9 s d W 1 u c z E u e 1 B y b 2 R D b 2 R l L D E z f S Z x d W 9 0 O y w m c X V v d D t T Z W N 0 a W 9 u M S 9 D b 2 5 z d W x 0 Y T E v Q X V 0 b 1 J l b W 9 2 Z W R D b 2 x 1 b W 5 z M S 5 7 R G V z Y 3 J p c H R p b 2 4 s M T R 9 J n F 1 b 3 Q 7 L C Z x d W 9 0 O 1 N l Y 3 R p b 2 4 x L 0 N v b n N 1 b H R h M S 9 B d X R v U m V t b 3 Z l Z E N v b H V t b n M x L n t K b 2 J O d W 0 s M T V 9 J n F 1 b 3 Q 7 L C Z x d W 9 0 O 1 N l Y 3 R p b 2 4 x L 0 N v b n N 1 b H R h M S 9 B d X R v U m V t b 3 Z l Z E N v b H V t b n M x L n t B c 3 N l b W J s e V N l c S w x N n 0 m c X V v d D s s J n F 1 b 3 Q 7 U 2 V j d G l v b j E v Q 2 9 u c 3 V s d G E x L 0 F 1 d G 9 S Z W 1 v d m V k Q 2 9 s d W 1 u c z E u e 0 1 0 b F N l c S w x N 3 0 m c X V v d D s s J n F 1 b 3 Q 7 U 2 V j d G l v b j E v Q 2 9 u c 3 V s d G E x L 0 F 1 d G 9 S Z W 1 v d m V k Q 2 9 s d W 1 u c z E u e 0 9 y Z G V y T G l u Z S w x O H 0 m c X V v d D s s J n F 1 b 3 Q 7 U 2 V j d G l v b j E v Q 2 9 u c 3 V s d G E x L 0 F 1 d G 9 S Z W 1 v d m V k Q 2 9 s d W 1 u c z E u e 0 9 y Z G V y U m V s T n V t L D E 5 f S Z x d W 9 0 O y w m c X V v d D t T Z W N 0 a W 9 u M S 9 D b 2 5 z d W x 0 Y T E v Q X V 0 b 1 J l b W 9 2 Z W R D b 2 x 1 b W 5 z M S 5 7 V m V u Z G 9 y T n V t L D I w f S Z x d W 9 0 O y w m c X V v d D t T Z W N 0 a W 9 u M S 9 D b 2 5 z d W x 0 Y T E v Q X V 0 b 1 J l b W 9 2 Z W R D b 2 x 1 b W 5 z M S 5 7 V m V u Z G 9 y S U Q s M j F 9 J n F 1 b 3 Q 7 L C Z x d W 9 0 O 1 N l Y 3 R p b 2 4 x L 0 N v b n N 1 b H R h M S 9 B d X R v U m V t b 3 Z l Z E N v b H V t b n M x L n t Q c m 9 2 Z W V k b 3 I s M j J 9 J n F 1 b 3 Q 7 L C Z x d W 9 0 O 1 N l Y 3 R p b 2 4 x L 0 N v b n N 1 b H R h M S 9 B d X R v U m V t b 3 Z l Z E N v b H V t b n M x L n t S Y X d T Z X J p Y W x O d W 0 s M j N 9 J n F 1 b 3 Q 7 L C Z x d W 9 0 O 1 N l Y 3 R p b 2 4 x L 0 N v b n N 1 b H R h M S 9 B d X R v U m V t b 3 Z l Z E N v b H V t b n M x L n t Q Y W N r U 2 x p c C w y N H 0 m c X V v d D s s J n F 1 b 3 Q 7 U 2 V j d G l v b j E v Q 2 9 u c 3 V s d G E x L 0 F 1 d G 9 S Z W 1 v d m V k Q 2 9 s d W 1 u c z E u e 1 B h Y 2 t T b G l w T G l u Z S w y N X 0 m c X V v d D s s J n F 1 b 3 Q 7 U 2 V j d G l v b j E v Q 2 9 u c 3 V s d G E x L 0 F 1 d G 9 S Z W 1 v d m V k Q 2 9 s d W 1 u c z E u e 0 l u d m 9 p Y 2 V O d W 0 s M j Z 9 J n F 1 b 3 Q 7 L C Z x d W 9 0 O 1 N l Y 3 R p b 2 4 x L 0 N v b n N 1 b H R h M S 9 B d X R v U m V t b 3 Z l Z E N v b H V t b n M x L n t J b n Z v a W N l T G l u Z S w y N 3 0 m c X V v d D s s J n F 1 b 3 Q 7 U 2 V j d G l v b j E v Q 2 9 u c 3 V s d G E x L 0 F 1 d G 9 S Z W 1 v d m V k Q 2 9 s d W 1 u c z E u e 0 9 1 c l V u a X R D b 3 N 0 L D I 4 f S Z x d W 9 0 O y w m c X V v d D t T Z W N 0 a W 9 u M S 9 D b 2 5 z d W x 0 Y T E v Q X V 0 b 1 J l b W 9 2 Z W R D b 2 x 1 b W 5 z M S 5 7 U E 9 O d W 0 s M j l 9 J n F 1 b 3 Q 7 L C Z x d W 9 0 O 1 N l Y 3 R p b 2 4 x L 0 N v b n N 1 b H R h M S 9 B d X R v U m V t b 3 Z l Z E N v b H V t b n M x L n t Q T 0 x p b m U s M z B 9 J n F 1 b 3 Q 7 L C Z x d W 9 0 O 1 N l Y 3 R p b 2 4 x L 0 N v b n N 1 b H R h M S 9 B d X R v U m V t b 3 Z l Z E N v b H V t b n M x L n t Q Y W N r T G l u Z S w z M X 0 m c X V v d D s s J n F 1 b 3 Q 7 U 2 V j d G l v b j E v Q 2 9 u c 3 V s d G E x L 0 F 1 d G 9 S Z W 1 v d m V k Q 2 9 s d W 1 u c z E u e 0 N 1 c 3 R O d W 0 s M z J 9 J n F 1 b 3 Q 7 L C Z x d W 9 0 O 1 N l Y 3 R p b 2 4 x L 0 N v b n N 1 b H R h M S 9 B d X R v U m V t b 3 Z l Z E N v b H V t b n M x L n t Q Y W N r T n V t L D M z f S Z x d W 9 0 O y w m c X V v d D t T Z W N 0 a W 9 u M S 9 D b 2 5 z d W x 0 Y T E v Q X V 0 b 1 J l b W 9 2 Z W R D b 2 x 1 b W 5 z M S 5 7 T 3 J k Z X J O d W 0 s M z R 9 J n F 1 b 3 Q 7 L C Z x d W 9 0 O 1 N l Y 3 R p b 2 4 x L 0 N v b n N 1 b H R h M S 9 B d X R v U m V t b 3 Z l Z E N v b H V t b n M x L n t D c m V h d G V E Y X R l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0 V D E 0 O j Q 5 O j M 3 L j A 4 M T c z N D F a I i A v P j x F b n R y e S B U e X B l P S J G a W x s Q 2 9 s d W 1 u V H l w Z X M i I F Z h b H V l P S J z Q m d Z R 0 F n U U V C Z 1 l H Q m d Z R 0 J n W U d C Z 0 l D Q W d J Q 0 J n W U d C Z 0 l H Q W d R Q 0 F n S U N B Z 0 l I I i A v P j x F b n R y e S B U e X B l P S J G a W x s Q 2 9 s d W 1 u T m F t Z X M i I F Z h b H V l P S J z W y Z x d W 9 0 O 0 N v b X B h b n k m c X V v d D s s J n F 1 b 3 Q 7 U G F y d E 5 1 b S Z x d W 9 0 O y w m c X V v d D t Q Y X J 0 R G V z Y 3 J p c H R p b 2 4 m c X V v d D s s J n F 1 b 3 Q 7 U m V m Q 2 F 0 Z W d v c n k m c X V v d D s s J n F 1 b 3 Q 7 R G l h b W V 0 Z X J P d X R z a W R l J n F 1 b 3 Q 7 L C Z x d W 9 0 O 0 R p Y W 1 l d G V y S W 5 z a W R l J n F 1 b 3 Q 7 L C Z x d W 9 0 O 1 N l c m l h b E 5 1 b W J l c i Z x d W 9 0 O y w m c X V v d D t T T l N 0 Y X R 1 c y Z x d W 9 0 O y w m c X V v d D t X Y X J l S G 9 1 c 2 V D b 2 R l J n F 1 b 3 Q 7 L C Z x d W 9 0 O 0 J p b k 5 1 b S Z x d W 9 0 O y w m c X V v d D t U e X B l Q 2 9 k Z S Z x d W 9 0 O y w m c X V v d D t J V U 0 m c X V v d D s s J n F 1 b 3 Q 7 Q 2 x h c 3 N J R C Z x d W 9 0 O y w m c X V v d D t Q c m 9 k Q 2 9 k Z S Z x d W 9 0 O y w m c X V v d D t E Z X N j c m l w d G l v b i Z x d W 9 0 O y w m c X V v d D t K b 2 J O d W 0 m c X V v d D s s J n F 1 b 3 Q 7 Q X N z Z W 1 i b H l T Z X E m c X V v d D s s J n F 1 b 3 Q 7 T X R s U 2 V x J n F 1 b 3 Q 7 L C Z x d W 9 0 O 0 9 y Z G V y T G l u Z S Z x d W 9 0 O y w m c X V v d D t P c m R l c l J l b E 5 1 b S Z x d W 9 0 O y w m c X V v d D t W Z W 5 k b 3 J O d W 0 m c X V v d D s s J n F 1 b 3 Q 7 V m V u Z G 9 y S U Q m c X V v d D s s J n F 1 b 3 Q 7 U H J v d m V l Z G 9 y J n F 1 b 3 Q 7 L C Z x d W 9 0 O 1 J h d 1 N l c m l h b E 5 1 b S Z x d W 9 0 O y w m c X V v d D t Q Y W N r U 2 x p c C Z x d W 9 0 O y w m c X V v d D t Q Y W N r U 2 x p c E x p b m U m c X V v d D s s J n F 1 b 3 Q 7 S W 5 2 b 2 l j Z U 5 1 b S Z x d W 9 0 O y w m c X V v d D t J b n Z v a W N l T G l u Z S Z x d W 9 0 O y w m c X V v d D t P d X J V b m l 0 Q 2 9 z d C Z x d W 9 0 O y w m c X V v d D t Q T 0 5 1 b S Z x d W 9 0 O y w m c X V v d D t Q T 0 x p b m U m c X V v d D s s J n F 1 b 3 Q 7 U G F j a 0 x p b m U m c X V v d D s s J n F 1 b 3 Q 7 Q 3 V z d E 5 1 b S Z x d W 9 0 O y w m c X V v d D t Q Y W N r T n V t J n F 1 b 3 Q 7 L C Z x d W 9 0 O 0 9 y Z G V y T n V t J n F 1 b 3 Q 7 L C Z x d W 9 0 O 0 N y Z W F 0 Z U R h d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k 2 Z G E w Z m E t N T M x O S 0 0 M T g 0 L W J j N 2 U t N m E w M z Y y O T k 2 Y z U 2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y L 0 F 1 d G 9 S Z W 1 v d m V k Q 2 9 s d W 1 u c z E u e 0 N v b X B h b n k s M H 0 m c X V v d D s s J n F 1 b 3 Q 7 U 2 V j d G l v b j E v Q 2 9 u c 3 V s d G E y L 0 F 1 d G 9 S Z W 1 v d m V k Q 2 9 s d W 1 u c z E u e 1 B h c n R O d W 0 s M X 0 m c X V v d D s s J n F 1 b 3 Q 7 U 2 V j d G l v b j E v Q 2 9 u c 3 V s d G E y L 0 F 1 d G 9 S Z W 1 v d m V k Q 2 9 s d W 1 u c z E u e 1 B h c n R E Z X N j c m l w d G l v b i w y f S Z x d W 9 0 O y w m c X V v d D t T Z W N 0 a W 9 u M S 9 D b 2 5 z d W x 0 Y T I v Q X V 0 b 1 J l b W 9 2 Z W R D b 2 x 1 b W 5 z M S 5 7 U m V m Q 2 F 0 Z W d v c n k s M 3 0 m c X V v d D s s J n F 1 b 3 Q 7 U 2 V j d G l v b j E v Q 2 9 u c 3 V s d G E y L 0 F 1 d G 9 S Z W 1 v d m V k Q 2 9 s d W 1 u c z E u e 0 R p Y W 1 l d G V y T 3 V 0 c 2 l k Z S w 0 f S Z x d W 9 0 O y w m c X V v d D t T Z W N 0 a W 9 u M S 9 D b 2 5 z d W x 0 Y T I v Q X V 0 b 1 J l b W 9 2 Z W R D b 2 x 1 b W 5 z M S 5 7 R G l h b W V 0 Z X J J b n N p Z G U s N X 0 m c X V v d D s s J n F 1 b 3 Q 7 U 2 V j d G l v b j E v Q 2 9 u c 3 V s d G E y L 0 F 1 d G 9 S Z W 1 v d m V k Q 2 9 s d W 1 u c z E u e 1 N l c m l h b E 5 1 b W J l c i w 2 f S Z x d W 9 0 O y w m c X V v d D t T Z W N 0 a W 9 u M S 9 D b 2 5 z d W x 0 Y T I v Q X V 0 b 1 J l b W 9 2 Z W R D b 2 x 1 b W 5 z M S 5 7 U 0 5 T d G F 0 d X M s N 3 0 m c X V v d D s s J n F 1 b 3 Q 7 U 2 V j d G l v b j E v Q 2 9 u c 3 V s d G E y L 0 F 1 d G 9 S Z W 1 v d m V k Q 2 9 s d W 1 u c z E u e 1 d h c m V I b 3 V z Z U N v Z G U s O H 0 m c X V v d D s s J n F 1 b 3 Q 7 U 2 V j d G l v b j E v Q 2 9 u c 3 V s d G E y L 0 F 1 d G 9 S Z W 1 v d m V k Q 2 9 s d W 1 u c z E u e 0 J p b k 5 1 b S w 5 f S Z x d W 9 0 O y w m c X V v d D t T Z W N 0 a W 9 u M S 9 D b 2 5 z d W x 0 Y T I v Q X V 0 b 1 J l b W 9 2 Z W R D b 2 x 1 b W 5 z M S 5 7 V H l w Z U N v Z G U s M T B 9 J n F 1 b 3 Q 7 L C Z x d W 9 0 O 1 N l Y 3 R p b 2 4 x L 0 N v b n N 1 b H R h M i 9 B d X R v U m V t b 3 Z l Z E N v b H V t b n M x L n t J V U 0 s M T F 9 J n F 1 b 3 Q 7 L C Z x d W 9 0 O 1 N l Y 3 R p b 2 4 x L 0 N v b n N 1 b H R h M i 9 B d X R v U m V t b 3 Z l Z E N v b H V t b n M x L n t D b G F z c 0 l E L D E y f S Z x d W 9 0 O y w m c X V v d D t T Z W N 0 a W 9 u M S 9 D b 2 5 z d W x 0 Y T I v Q X V 0 b 1 J l b W 9 2 Z W R D b 2 x 1 b W 5 z M S 5 7 U H J v Z E N v Z G U s M T N 9 J n F 1 b 3 Q 7 L C Z x d W 9 0 O 1 N l Y 3 R p b 2 4 x L 0 N v b n N 1 b H R h M i 9 B d X R v U m V t b 3 Z l Z E N v b H V t b n M x L n t E Z X N j c m l w d G l v b i w x N H 0 m c X V v d D s s J n F 1 b 3 Q 7 U 2 V j d G l v b j E v Q 2 9 u c 3 V s d G E y L 0 F 1 d G 9 S Z W 1 v d m V k Q 2 9 s d W 1 u c z E u e 0 p v Y k 5 1 b S w x N X 0 m c X V v d D s s J n F 1 b 3 Q 7 U 2 V j d G l v b j E v Q 2 9 u c 3 V s d G E y L 0 F 1 d G 9 S Z W 1 v d m V k Q 2 9 s d W 1 u c z E u e 0 F z c 2 V t Y m x 5 U 2 V x L D E 2 f S Z x d W 9 0 O y w m c X V v d D t T Z W N 0 a W 9 u M S 9 D b 2 5 z d W x 0 Y T I v Q X V 0 b 1 J l b W 9 2 Z W R D b 2 x 1 b W 5 z M S 5 7 T X R s U 2 V x L D E 3 f S Z x d W 9 0 O y w m c X V v d D t T Z W N 0 a W 9 u M S 9 D b 2 5 z d W x 0 Y T I v Q X V 0 b 1 J l b W 9 2 Z W R D b 2 x 1 b W 5 z M S 5 7 T 3 J k Z X J M a W 5 l L D E 4 f S Z x d W 9 0 O y w m c X V v d D t T Z W N 0 a W 9 u M S 9 D b 2 5 z d W x 0 Y T I v Q X V 0 b 1 J l b W 9 2 Z W R D b 2 x 1 b W 5 z M S 5 7 T 3 J k Z X J S Z W x O d W 0 s M T l 9 J n F 1 b 3 Q 7 L C Z x d W 9 0 O 1 N l Y 3 R p b 2 4 x L 0 N v b n N 1 b H R h M i 9 B d X R v U m V t b 3 Z l Z E N v b H V t b n M x L n t W Z W 5 k b 3 J O d W 0 s M j B 9 J n F 1 b 3 Q 7 L C Z x d W 9 0 O 1 N l Y 3 R p b 2 4 x L 0 N v b n N 1 b H R h M i 9 B d X R v U m V t b 3 Z l Z E N v b H V t b n M x L n t W Z W 5 k b 3 J J R C w y M X 0 m c X V v d D s s J n F 1 b 3 Q 7 U 2 V j d G l v b j E v Q 2 9 u c 3 V s d G E y L 0 F 1 d G 9 S Z W 1 v d m V k Q 2 9 s d W 1 u c z E u e 1 B y b 3 Z l Z W R v c i w y M n 0 m c X V v d D s s J n F 1 b 3 Q 7 U 2 V j d G l v b j E v Q 2 9 u c 3 V s d G E y L 0 F 1 d G 9 S Z W 1 v d m V k Q 2 9 s d W 1 u c z E u e 1 J h d 1 N l c m l h b E 5 1 b S w y M 3 0 m c X V v d D s s J n F 1 b 3 Q 7 U 2 V j d G l v b j E v Q 2 9 u c 3 V s d G E y L 0 F 1 d G 9 S Z W 1 v d m V k Q 2 9 s d W 1 u c z E u e 1 B h Y 2 t T b G l w L D I 0 f S Z x d W 9 0 O y w m c X V v d D t T Z W N 0 a W 9 u M S 9 D b 2 5 z d W x 0 Y T I v Q X V 0 b 1 J l b W 9 2 Z W R D b 2 x 1 b W 5 z M S 5 7 U G F j a 1 N s a X B M a W 5 l L D I 1 f S Z x d W 9 0 O y w m c X V v d D t T Z W N 0 a W 9 u M S 9 D b 2 5 z d W x 0 Y T I v Q X V 0 b 1 J l b W 9 2 Z W R D b 2 x 1 b W 5 z M S 5 7 S W 5 2 b 2 l j Z U 5 1 b S w y N n 0 m c X V v d D s s J n F 1 b 3 Q 7 U 2 V j d G l v b j E v Q 2 9 u c 3 V s d G E y L 0 F 1 d G 9 S Z W 1 v d m V k Q 2 9 s d W 1 u c z E u e 0 l u d m 9 p Y 2 V M a W 5 l L D I 3 f S Z x d W 9 0 O y w m c X V v d D t T Z W N 0 a W 9 u M S 9 D b 2 5 z d W x 0 Y T I v Q X V 0 b 1 J l b W 9 2 Z W R D b 2 x 1 b W 5 z M S 5 7 T 3 V y V W 5 p d E N v c 3 Q s M j h 9 J n F 1 b 3 Q 7 L C Z x d W 9 0 O 1 N l Y 3 R p b 2 4 x L 0 N v b n N 1 b H R h M i 9 B d X R v U m V t b 3 Z l Z E N v b H V t b n M x L n t Q T 0 5 1 b S w y O X 0 m c X V v d D s s J n F 1 b 3 Q 7 U 2 V j d G l v b j E v Q 2 9 u c 3 V s d G E y L 0 F 1 d G 9 S Z W 1 v d m V k Q 2 9 s d W 1 u c z E u e 1 B P T G l u Z S w z M H 0 m c X V v d D s s J n F 1 b 3 Q 7 U 2 V j d G l v b j E v Q 2 9 u c 3 V s d G E y L 0 F 1 d G 9 S Z W 1 v d m V k Q 2 9 s d W 1 u c z E u e 1 B h Y 2 t M a W 5 l L D M x f S Z x d W 9 0 O y w m c X V v d D t T Z W N 0 a W 9 u M S 9 D b 2 5 z d W x 0 Y T I v Q X V 0 b 1 J l b W 9 2 Z W R D b 2 x 1 b W 5 z M S 5 7 Q 3 V z d E 5 1 b S w z M n 0 m c X V v d D s s J n F 1 b 3 Q 7 U 2 V j d G l v b j E v Q 2 9 u c 3 V s d G E y L 0 F 1 d G 9 S Z W 1 v d m V k Q 2 9 s d W 1 u c z E u e 1 B h Y 2 t O d W 0 s M z N 9 J n F 1 b 3 Q 7 L C Z x d W 9 0 O 1 N l Y 3 R p b 2 4 x L 0 N v b n N 1 b H R h M i 9 B d X R v U m V t b 3 Z l Z E N v b H V t b n M x L n t P c m R l c k 5 1 b S w z N H 0 m c X V v d D s s J n F 1 b 3 Q 7 U 2 V j d G l v b j E v Q 2 9 u c 3 V s d G E y L 0 F 1 d G 9 S Z W 1 v d m V k Q 2 9 s d W 1 u c z E u e 0 N y Z W F 0 Z U R h d G U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D b 2 5 z d W x 0 Y T I v Q X V 0 b 1 J l b W 9 2 Z W R D b 2 x 1 b W 5 z M S 5 7 Q 2 9 t c G F u e S w w f S Z x d W 9 0 O y w m c X V v d D t T Z W N 0 a W 9 u M S 9 D b 2 5 z d W x 0 Y T I v Q X V 0 b 1 J l b W 9 2 Z W R D b 2 x 1 b W 5 z M S 5 7 U G F y d E 5 1 b S w x f S Z x d W 9 0 O y w m c X V v d D t T Z W N 0 a W 9 u M S 9 D b 2 5 z d W x 0 Y T I v Q X V 0 b 1 J l b W 9 2 Z W R D b 2 x 1 b W 5 z M S 5 7 U G F y d E R l c 2 N y a X B 0 a W 9 u L D J 9 J n F 1 b 3 Q 7 L C Z x d W 9 0 O 1 N l Y 3 R p b 2 4 x L 0 N v b n N 1 b H R h M i 9 B d X R v U m V t b 3 Z l Z E N v b H V t b n M x L n t S Z W Z D Y X R l Z 2 9 y e S w z f S Z x d W 9 0 O y w m c X V v d D t T Z W N 0 a W 9 u M S 9 D b 2 5 z d W x 0 Y T I v Q X V 0 b 1 J l b W 9 2 Z W R D b 2 x 1 b W 5 z M S 5 7 R G l h b W V 0 Z X J P d X R z a W R l L D R 9 J n F 1 b 3 Q 7 L C Z x d W 9 0 O 1 N l Y 3 R p b 2 4 x L 0 N v b n N 1 b H R h M i 9 B d X R v U m V t b 3 Z l Z E N v b H V t b n M x L n t E a W F t Z X R l c k l u c 2 l k Z S w 1 f S Z x d W 9 0 O y w m c X V v d D t T Z W N 0 a W 9 u M S 9 D b 2 5 z d W x 0 Y T I v Q X V 0 b 1 J l b W 9 2 Z W R D b 2 x 1 b W 5 z M S 5 7 U 2 V y a W F s T n V t Y m V y L D Z 9 J n F 1 b 3 Q 7 L C Z x d W 9 0 O 1 N l Y 3 R p b 2 4 x L 0 N v b n N 1 b H R h M i 9 B d X R v U m V t b 3 Z l Z E N v b H V t b n M x L n t T T l N 0 Y X R 1 c y w 3 f S Z x d W 9 0 O y w m c X V v d D t T Z W N 0 a W 9 u M S 9 D b 2 5 z d W x 0 Y T I v Q X V 0 b 1 J l b W 9 2 Z W R D b 2 x 1 b W 5 z M S 5 7 V 2 F y Z U h v d X N l Q 2 9 k Z S w 4 f S Z x d W 9 0 O y w m c X V v d D t T Z W N 0 a W 9 u M S 9 D b 2 5 z d W x 0 Y T I v Q X V 0 b 1 J l b W 9 2 Z W R D b 2 x 1 b W 5 z M S 5 7 Q m l u T n V t L D l 9 J n F 1 b 3 Q 7 L C Z x d W 9 0 O 1 N l Y 3 R p b 2 4 x L 0 N v b n N 1 b H R h M i 9 B d X R v U m V t b 3 Z l Z E N v b H V t b n M x L n t U e X B l Q 2 9 k Z S w x M H 0 m c X V v d D s s J n F 1 b 3 Q 7 U 2 V j d G l v b j E v Q 2 9 u c 3 V s d G E y L 0 F 1 d G 9 S Z W 1 v d m V k Q 2 9 s d W 1 u c z E u e 0 l V T S w x M X 0 m c X V v d D s s J n F 1 b 3 Q 7 U 2 V j d G l v b j E v Q 2 9 u c 3 V s d G E y L 0 F 1 d G 9 S Z W 1 v d m V k Q 2 9 s d W 1 u c z E u e 0 N s Y X N z S U Q s M T J 9 J n F 1 b 3 Q 7 L C Z x d W 9 0 O 1 N l Y 3 R p b 2 4 x L 0 N v b n N 1 b H R h M i 9 B d X R v U m V t b 3 Z l Z E N v b H V t b n M x L n t Q c m 9 k Q 2 9 k Z S w x M 3 0 m c X V v d D s s J n F 1 b 3 Q 7 U 2 V j d G l v b j E v Q 2 9 u c 3 V s d G E y L 0 F 1 d G 9 S Z W 1 v d m V k Q 2 9 s d W 1 u c z E u e 0 R l c 2 N y a X B 0 a W 9 u L D E 0 f S Z x d W 9 0 O y w m c X V v d D t T Z W N 0 a W 9 u M S 9 D b 2 5 z d W x 0 Y T I v Q X V 0 b 1 J l b W 9 2 Z W R D b 2 x 1 b W 5 z M S 5 7 S m 9 i T n V t L D E 1 f S Z x d W 9 0 O y w m c X V v d D t T Z W N 0 a W 9 u M S 9 D b 2 5 z d W x 0 Y T I v Q X V 0 b 1 J l b W 9 2 Z W R D b 2 x 1 b W 5 z M S 5 7 Q X N z Z W 1 i b H l T Z X E s M T Z 9 J n F 1 b 3 Q 7 L C Z x d W 9 0 O 1 N l Y 3 R p b 2 4 x L 0 N v b n N 1 b H R h M i 9 B d X R v U m V t b 3 Z l Z E N v b H V t b n M x L n t N d G x T Z X E s M T d 9 J n F 1 b 3 Q 7 L C Z x d W 9 0 O 1 N l Y 3 R p b 2 4 x L 0 N v b n N 1 b H R h M i 9 B d X R v U m V t b 3 Z l Z E N v b H V t b n M x L n t P c m R l c k x p b m U s M T h 9 J n F 1 b 3 Q 7 L C Z x d W 9 0 O 1 N l Y 3 R p b 2 4 x L 0 N v b n N 1 b H R h M i 9 B d X R v U m V t b 3 Z l Z E N v b H V t b n M x L n t P c m R l c l J l b E 5 1 b S w x O X 0 m c X V v d D s s J n F 1 b 3 Q 7 U 2 V j d G l v b j E v Q 2 9 u c 3 V s d G E y L 0 F 1 d G 9 S Z W 1 v d m V k Q 2 9 s d W 1 u c z E u e 1 Z l b m R v c k 5 1 b S w y M H 0 m c X V v d D s s J n F 1 b 3 Q 7 U 2 V j d G l v b j E v Q 2 9 u c 3 V s d G E y L 0 F 1 d G 9 S Z W 1 v d m V k Q 2 9 s d W 1 u c z E u e 1 Z l b m R v c k l E L D I x f S Z x d W 9 0 O y w m c X V v d D t T Z W N 0 a W 9 u M S 9 D b 2 5 z d W x 0 Y T I v Q X V 0 b 1 J l b W 9 2 Z W R D b 2 x 1 b W 5 z M S 5 7 U H J v d m V l Z G 9 y L D I y f S Z x d W 9 0 O y w m c X V v d D t T Z W N 0 a W 9 u M S 9 D b 2 5 z d W x 0 Y T I v Q X V 0 b 1 J l b W 9 2 Z W R D b 2 x 1 b W 5 z M S 5 7 U m F 3 U 2 V y a W F s T n V t L D I z f S Z x d W 9 0 O y w m c X V v d D t T Z W N 0 a W 9 u M S 9 D b 2 5 z d W x 0 Y T I v Q X V 0 b 1 J l b W 9 2 Z W R D b 2 x 1 b W 5 z M S 5 7 U G F j a 1 N s a X A s M j R 9 J n F 1 b 3 Q 7 L C Z x d W 9 0 O 1 N l Y 3 R p b 2 4 x L 0 N v b n N 1 b H R h M i 9 B d X R v U m V t b 3 Z l Z E N v b H V t b n M x L n t Q Y W N r U 2 x p c E x p b m U s M j V 9 J n F 1 b 3 Q 7 L C Z x d W 9 0 O 1 N l Y 3 R p b 2 4 x L 0 N v b n N 1 b H R h M i 9 B d X R v U m V t b 3 Z l Z E N v b H V t b n M x L n t J b n Z v a W N l T n V t L D I 2 f S Z x d W 9 0 O y w m c X V v d D t T Z W N 0 a W 9 u M S 9 D b 2 5 z d W x 0 Y T I v Q X V 0 b 1 J l b W 9 2 Z W R D b 2 x 1 b W 5 z M S 5 7 S W 5 2 b 2 l j Z U x p b m U s M j d 9 J n F 1 b 3 Q 7 L C Z x d W 9 0 O 1 N l Y 3 R p b 2 4 x L 0 N v b n N 1 b H R h M i 9 B d X R v U m V t b 3 Z l Z E N v b H V t b n M x L n t P d X J V b m l 0 Q 2 9 z d C w y O H 0 m c X V v d D s s J n F 1 b 3 Q 7 U 2 V j d G l v b j E v Q 2 9 u c 3 V s d G E y L 0 F 1 d G 9 S Z W 1 v d m V k Q 2 9 s d W 1 u c z E u e 1 B P T n V t L D I 5 f S Z x d W 9 0 O y w m c X V v d D t T Z W N 0 a W 9 u M S 9 D b 2 5 z d W x 0 Y T I v Q X V 0 b 1 J l b W 9 2 Z W R D b 2 x 1 b W 5 z M S 5 7 U E 9 M a W 5 l L D M w f S Z x d W 9 0 O y w m c X V v d D t T Z W N 0 a W 9 u M S 9 D b 2 5 z d W x 0 Y T I v Q X V 0 b 1 J l b W 9 2 Z W R D b 2 x 1 b W 5 z M S 5 7 U G F j a 0 x p b m U s M z F 9 J n F 1 b 3 Q 7 L C Z x d W 9 0 O 1 N l Y 3 R p b 2 4 x L 0 N v b n N 1 b H R h M i 9 B d X R v U m V t b 3 Z l Z E N v b H V t b n M x L n t D d X N 0 T n V t L D M y f S Z x d W 9 0 O y w m c X V v d D t T Z W N 0 a W 9 u M S 9 D b 2 5 z d W x 0 Y T I v Q X V 0 b 1 J l b W 9 2 Z W R D b 2 x 1 b W 5 z M S 5 7 U G F j a 0 5 1 b S w z M 3 0 m c X V v d D s s J n F 1 b 3 Q 7 U 2 V j d G l v b j E v Q 2 9 u c 3 V s d G E y L 0 F 1 d G 9 S Z W 1 v d m V k Q 2 9 s d W 1 u c z E u e 0 9 y Z G V y T n V t L D M 0 f S Z x d W 9 0 O y w m c X V v d D t T Z W N 0 a W 9 u M S 9 D b 2 5 z d W x 0 Y T I v Q X V 0 b 1 J l b W 9 2 Z W R D b 2 x 1 b W 5 z M S 5 7 Q 3 J l Y X R l R G F 0 Z S w z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2 9 y Z V Y y J T I w K D M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Z W Y z O T R l M y 1 i Z j g z L T Q w M T Q t Y j d k M y 0 4 Z j M 5 Z j F k M j J k M T A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j b 3 J l V j I i I C 8 + P E V u d H J 5 I F R 5 c G U 9 I k Z p b G x M Y X N 0 V X B k Y X R l Z C I g V m F s d W U 9 I m Q y M D I 1 L T E x L T I 0 V D E 0 O j A z O j Q 2 L j U w N D Y 4 O D N a I i A v P j x F b n R y e S B U e X B l P S J G a W x s R X J y b 3 J D b 3 V u d C I g V m F s d W U 9 I m w w I i A v P j x F b n R y e S B U e X B l P S J G a W x s Q 2 9 s d W 1 u V H l w Z X M i I F Z h b H V l P S J z Q W d Z R 0 J n S U N C Z 1 l H Q m d Z R 0 J n W U d D U W t H Q m d Z Q 0 J n W U d C Z 1 l H Q m d Z S k N R W U d D U V l F Q 1 F Z R 0 J n W U p C Z 1 F H Q m d r R 0 N R W U d C Z 0 l D Q k F r R 0 J n W U d C Q V F F Q k F J R 0 J n U U d C Q V l H Q m d Z R 0 J n a 0 N B Z 1 l K Q m d Z R 0 J n U U V C Q V F D Q m d Z R U J n U U d C Z 1 l H Q m d Z S k F n S U d D U V l H Q m d Z R U J B U U d C Z 1 l H Q k F R R U J n W U c i I C 8 + P E V u d H J 5 I F R 5 c G U 9 I k Z p b G x F c n J v c k N v Z G U i I F Z h b H V l P S J z V W 5 r b m 9 3 b i I g L z 4 8 R W 5 0 c n k g V H l w Z T 0 i R m l s b E N v b H V t b k 5 h b W V z I i B W Y W x 1 Z T 0 i c 1 s m c X V v d D t P c m R l c k 5 1 b S Z x d W 9 0 O y w m c X V v d D t E Z X B h c n R h b W V u d G 8 m c X V v d D s s J n F 1 b 3 Q 7 V m V u Z G V k b 3 I m c X V v d D s s J n F 1 b 3 Q 7 T m F t Z S Z x d W 9 0 O y w m c X V v d D t U b 3 R h b E x p b m V z J n F 1 b 3 Q 7 L C Z x d W 9 0 O 0 9 y Z G V y T G l u Z S Z x d W 9 0 O y w m c X V v d D t Q Y X J 0 T n V t J n F 1 b 3 Q 7 L C Z x d W 9 0 O 0 x p b m V E Z X N j J n F 1 b 3 Q 7 L C Z x d W 9 0 O 0 N h c G F j a W R h Z C Z x d W 9 0 O y w m c X V v d D t W b 2 x 0 Y W p l J n F 1 b 3 Q 7 L C Z x d W 9 0 O 1 R p c G 8 m c X V v d D s s J n F 1 b 3 Q 7 U m V 2 a X N p b 2 5 O d W 0 m c X V v d D s s J n F 1 b 3 Q 7 U H J v Z E N v Z G U m c X V v d D s s J n F 1 b 3 Q 7 R G V j c m l w d G l v b l B y b 2 Q m c X V v d D s s J n F 1 b 3 Q 7 Q 2 F z Z X R h J n F 1 b 3 Q 7 L C Z x d W 9 0 O 0 9 y Z G V y R G F 0 Z S Z x d W 9 0 O y w m c X V v d D t O Z W V k Q n l E Y X R l J n F 1 b 3 Q 7 L C Z x d W 9 0 O 0 Z l Y 2 h h Q W 5 0 a W N p c G 8 m c X V v d D s s J n F 1 b 3 Q 7 T G l i Z X J h Y 2 l v b k N Y U C Z x d W 9 0 O y w m c X V v d D t U Z X J t a W 5 v c y Z x d W 9 0 O y w m c X V v d D t P c m R l c k 5 1 b V x 1 M D A y N k x p b m U m c X V v d D s s J n F 1 b 3 Q 7 U H J v a m V j d E l E J n F 1 b 3 Q 7 L C Z x d W 9 0 O 0 p v Y k 5 1 b T I m c X V v d D s s J n F 1 b 3 Q 7 U m V 2 a X N p b 2 5 f T 1 Y m c X V v d D s s J n F 1 b 3 Q 7 U m V 2 a X N p b 2 5 f U H J v a m V j d C Z x d W 9 0 O y w m c X V v d D t S Z X Z p c 2 l v b l 9 K b 2 I m c X V v d D s s J n F 1 b 3 Q 7 R m V j a G F W Z W 5 0 Y X M m c X V v d D s s J n F 1 b 3 Q 7 Q 2 9 t Z W 5 0 Y X J p b 1 N 5 Q y Z x d W 9 0 O y w m c X V v d D t D a G s m c X V v d D s s J n F 1 b 3 Q 7 R m V j a G F T e U M m c X V v d D s s J n F 1 b 3 Q 7 R m V j a G F T a W 1 1 b G F j a W 9 u Z X M m c X V v d D s s J n F 1 b 3 Q 7 Q 2 9 u c 2 l k Z X J h Z G F Q c m V h c 2 l n b m F j a W 9 u J n F 1 b 3 Q 7 L C Z x d W 9 0 O 0 N v b n N p Z G V y Y W R h T W F 0 Z X J p Y W x l c y Z x d W 9 0 O y w m c X V v d D t G Z W N o Y V B y b 2 R 1 Y 2 N p w 7 N u J n F 1 b 3 Q 7 L C Z x d W 9 0 O 0 N v b W V u d G F y a W 9 Q c m 9 k d W N j a c O z b i Z x d W 9 0 O y w m c X V v d D t B d m F u Y 2 V Q c m 9 k d W N j a c O z b i Z x d W 9 0 O y w m c X V v d D t G Z W N o Y V B s Y W 5 l Y W N p w 7 N u J n F 1 b 3 Q 7 L C Z x d W 9 0 O 0 V z d G F k b 0 Z l Y 2 h h J n F 1 b 3 Q 7 L C Z x d W 9 0 O 0 N v b W V u d G F y a W 9 Q b G F u Z W F j a c O z b i Z x d W 9 0 O y w m c X V v d D t G Z W N o Y U l u a W N p Y W x Q b G F u Z W F j a c O z b i Z x d W 9 0 O y w m c X V v d D t N b 3 R p d m 9 J b m l j a W F s J n F 1 b 3 Q 7 L C Z x d W 9 0 O 0 Z l Y 2 h h T U c m c X V v d D s s J n F 1 b 3 Q 7 R m V j a G F N Y X Q m c X V v d D s s J n F 1 b 3 Q 7 Q X Z h b m N l R G V T d X J 0 a W 1 p Z W 5 0 b y Z x d W 9 0 O y w m c X V v d D t B d m l z b 0 R l V G V y b W l u Y W N p b 2 4 m c X V v d D s s J n F 1 b 3 Q 7 V G V y b W l u Y W R v Q 2 9 u R m F s d G F u d G U m c X V v d D s s J n F 1 b 3 Q 7 R m V j a G F B Y 3 R 1 Y W x p e m F j a c O z b i Z x d W 9 0 O y w m c X V v d D t N Y X R l c m l h b E Z h b H R h b n R l J n F 1 b 3 Q 7 L C Z x d W 9 0 O 0 Z l Y 2 h h R G V D a W V y c m U m c X V v d D s s J n F 1 b 3 Q 7 Q X V 4 a W x p Y X I x J n F 1 b 3 Q 7 L C Z x d W 9 0 O 0 F 1 e G l s a W F y M i Z x d W 9 0 O y w m c X V v d D t D b 2 1 l b n R h c m l v Q 2 F s a W R h Z C Z x d W 9 0 O y w m c X V v d D t J b n N 1 b W 9 z R G V t Y W 5 k Y W R v c y Z x d W 9 0 O y w m c X V v d D t J b n N 1 b W 9 z R W 1 p d G l k b 3 M m c X V v d D s s J n F 1 b 3 Q 7 Q X Z h Y 2 V E Z U V t a X N p b 2 5 l c y Z x d W 9 0 O y w m c X V v d D t G Z W N o Y U R l V G V y b W l u b y Z x d W 9 0 O y w m c X V v d D t Q Y X J 0 T n V t X 0 0 m c X V v d D s s J n F 1 b 3 Q 7 R G V z Y 3 J p c H R p b 2 5 f T S Z x d W 9 0 O y w m c X V v d D t Q Y X J 0 Q 2 x h c 3 N f T S Z x d W 9 0 O y w m c X V v d D t S Z W Z D Y X R l Z 2 9 y e V 9 N J n F 1 b 3 Q 7 L C Z x d W 9 0 O 1 F 0 e V B l c l 9 N J n F 1 b 3 Q 7 L C Z x d W 9 0 O 0 l z c 3 V l Z F F 0 e V 9 N J n F 1 b 3 Q 7 L C Z x d W 9 0 O 0 R l b W F u Z G F k b 1 9 N J n F 1 b 3 Q 7 L C Z x d W 9 0 O 0 9 u a G F u Z F F 0 e V 9 N J n F 1 b 3 Q 7 L C Z x d W 9 0 O 1 B y Z W F z a W d u Y W R v X 0 0 m c X V v d D s s J n F 1 b 3 Q 7 T m 9 T Z X J p Z V 9 N J n F 1 b 3 Q 7 L C Z x d W 9 0 O 0 Z h b H R h b n R l X 0 0 m c X V v d D s s J n F 1 b 3 Q 7 R W 5 f U E 9 f T S Z x d W 9 0 O y w m c X V v d D t O b 1 B P X 0 0 m c X V v d D s s J n F 1 b 3 Q 7 R W 5 S Z X F 1 a X N p Y 2 l v b l 9 N J n F 1 b 3 Q 7 L C Z x d W 9 0 O 0 5 v U m V x d W l z a W N p b 2 5 f T S Z x d W 9 0 O y w m c X V v d D t B b H R l c m 5 h d G l 2 Y V 9 N J n F 1 b 3 Q 7 L C Z x d W 9 0 O 0 V u X 1 B P X 0 F s d G V y b l 9 N J n F 1 b 3 Q 7 L C Z x d W 9 0 O 0 5 v U E 9 f Q W x l c m 5 f T S Z x d W 9 0 O y w m c X V v d D t S Z X F f T S Z x d W 9 0 O y w m c X V v d D t D b 2 1 t Z W 5 0 X 0 0 m c X V v d D s s J n F 1 b 3 Q 7 R m V j a G F S Z X F f T S Z x d W 9 0 O y w m c X V v d D t Q T 1 9 N J n F 1 b 3 Q 7 L C Z x d W 9 0 O 0 N h b n R p Z G F k X 1 B l Z G l k Y V 9 N J n F 1 b 3 Q 7 L C Z x d W 9 0 O 0 V z d G F 0 d X N f T S Z x d W 9 0 O y w m c X V v d D t G Z W N o Y V 9 M b G V n Y W R h X 0 0 m c X V v d D s s J n F 1 b 3 Q 7 U G F y d E 5 1 b V 9 H J n F 1 b 3 Q 7 L C Z x d W 9 0 O 0 R l c 2 N y a X B 0 a W 9 u X 0 c m c X V v d D s s J n F 1 b 3 Q 7 U G F y d E N s Y X N z X 0 c m c X V v d D s s J n F 1 b 3 Q 7 U m V m Q 2 F 0 Z W d v c n l f R y Z x d W 9 0 O y w m c X V v d D t R d H l Q Z X J f R y Z x d W 9 0 O y w m c X V v d D t J c 3 N 1 Z W R R d H l f R y Z x d W 9 0 O y w m c X V v d D t E Z W 1 h b m R h Z G 9 f R y Z x d W 9 0 O y w m c X V v d D t P b m h h b m R R d H l f R y Z x d W 9 0 O y w m c X V v d D t Q c m V h c 2 l n b m F k b 1 9 H J n F 1 b 3 Q 7 L C Z x d W 9 0 O 0 5 v U 2 V y a W V f R y Z x d W 9 0 O y w m c X V v d D t G Y W x 0 Y W 5 0 Z V 9 H J n F 1 b 3 Q 7 L C Z x d W 9 0 O 0 V u X 1 B P X 0 c m c X V v d D s s J n F 1 b 3 Q 7 T m 9 Q T 1 9 H J n F 1 b 3 Q 7 L C Z x d W 9 0 O 0 V u U m V x d W l z a W N p b 2 5 f R y Z x d W 9 0 O y w m c X V v d D t O b 1 J l c X V p c 2 l j a W 9 u X 0 c m c X V v d D s s J n F 1 b 3 Q 7 Q W x 0 Z X J u Y X R p d m F f R y Z x d W 9 0 O y w m c X V v d D t F b l 9 Q T 1 9 B b H R l c m 5 f R y Z x d W 9 0 O y w m c X V v d D t O b 1 B P X 0 F s Z X J u X 0 c m c X V v d D s s J n F 1 b 3 Q 7 U m V x X 0 c m c X V v d D s s J n F 1 b 3 Q 7 Q 2 9 t b W V u d F 9 H J n F 1 b 3 Q 7 L C Z x d W 9 0 O 0 Z l Y 2 h h U m V x X 0 c m c X V v d D s s J n F 1 b 3 Q 7 U E 9 f R y Z x d W 9 0 O y w m c X V v d D t D Y W 5 0 a W R h Z F 9 Q Z W R p Z G F f R y Z x d W 9 0 O y w m c X V v d D t F c 3 R h d H V z X 0 c m c X V v d D s s J n F 1 b 3 Q 7 R m V j a G F f T G x l Z 2 F k Y V 9 H J n F 1 b 3 Q 7 L C Z x d W 9 0 O 1 B h c n R O d W 1 f V C Z x d W 9 0 O y w m c X V v d D t E Z X N j c m l w d G l v b l 9 U J n F 1 b 3 Q 7 L C Z x d W 9 0 O 1 B h c n R D b G F z c 1 9 U J n F 1 b 3 Q 7 L C Z x d W 9 0 O 1 J l Z k N h d G V n b 3 J 5 X 1 Q m c X V v d D s s J n F 1 b 3 Q 7 U X R 5 U G V y X 1 Q m c X V v d D s s J n F 1 b 3 Q 7 S X N z d W V k U X R 5 X 1 Q m c X V v d D s s J n F 1 b 3 Q 7 T 2 5 o Y W 5 k U X R 5 X 1 Q m c X V v d D s s J n F 1 b 3 Q 7 U G F y d E 5 1 b V 9 S J n F 1 b 3 Q 7 L C Z x d W 9 0 O 0 R l c 2 N y a X B 0 a W 9 u X 1 I m c X V v d D s s J n F 1 b 3 Q 7 U G F y d E N s Y X N z X 1 I m c X V v d D s s J n F 1 b 3 Q 7 U m V m Q 2 F 0 Z W d v c n l f U i Z x d W 9 0 O y w m c X V v d D t R d H l Q Z X J f U i Z x d W 9 0 O y w m c X V v d D t J c 3 N 1 Z W R R d H l f U i Z x d W 9 0 O y w m c X V v d D t P b m h h b m R R d H l f U i Z x d W 9 0 O y w m c X V v d D t D b 2 1 l b n R h c m l v T E l O R S Z x d W 9 0 O y w m c X V v d D t P d k V F V V U m c X V v d D s s J n F 1 b 3 Q 7 Q 2 x p Z W 5 0 Z U V F V V U m c X V v d D t d I i A v P j x F b n R y e S B U e X B l P S J G a W x s Q 2 9 1 b n Q i I F Z h b H V l P S J s M j c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v c m V W M i A o M y k v Q X V 0 b 1 J l b W 9 2 Z W R D b 2 x 1 b W 5 z M S 5 7 T 3 J k Z X J O d W 0 s M H 0 m c X V v d D s s J n F 1 b 3 Q 7 U 2 V j d G l v b j E v U 2 N v c m V W M i A o M y k v Q X V 0 b 1 J l b W 9 2 Z W R D b 2 x 1 b W 5 z M S 5 7 R G V w Y X J 0 Y W 1 l b n R v L D F 9 J n F 1 b 3 Q 7 L C Z x d W 9 0 O 1 N l Y 3 R p b 2 4 x L 1 N j b 3 J l V j I g K D M p L 0 F 1 d G 9 S Z W 1 v d m V k Q 2 9 s d W 1 u c z E u e 1 Z l b m R l Z G 9 y L D J 9 J n F 1 b 3 Q 7 L C Z x d W 9 0 O 1 N l Y 3 R p b 2 4 x L 1 N j b 3 J l V j I g K D M p L 0 F 1 d G 9 S Z W 1 v d m V k Q 2 9 s d W 1 u c z E u e 0 5 h b W U s M 3 0 m c X V v d D s s J n F 1 b 3 Q 7 U 2 V j d G l v b j E v U 2 N v c m V W M i A o M y k v Q X V 0 b 1 J l b W 9 2 Z W R D b 2 x 1 b W 5 z M S 5 7 V G 9 0 Y W x M a W 5 l c y w 0 f S Z x d W 9 0 O y w m c X V v d D t T Z W N 0 a W 9 u M S 9 T Y 2 9 y Z V Y y I C g z K S 9 B d X R v U m V t b 3 Z l Z E N v b H V t b n M x L n t P c m R l c k x p b m U s N X 0 m c X V v d D s s J n F 1 b 3 Q 7 U 2 V j d G l v b j E v U 2 N v c m V W M i A o M y k v Q X V 0 b 1 J l b W 9 2 Z W R D b 2 x 1 b W 5 z M S 5 7 U G F y d E 5 1 b S w 2 f S Z x d W 9 0 O y w m c X V v d D t T Z W N 0 a W 9 u M S 9 T Y 2 9 y Z V Y y I C g z K S 9 B d X R v U m V t b 3 Z l Z E N v b H V t b n M x L n t M a W 5 l R G V z Y y w 3 f S Z x d W 9 0 O y w m c X V v d D t T Z W N 0 a W 9 u M S 9 T Y 2 9 y Z V Y y I C g z K S 9 B d X R v U m V t b 3 Z l Z E N v b H V t b n M x L n t D Y X B h Y 2 l k Y W Q s O H 0 m c X V v d D s s J n F 1 b 3 Q 7 U 2 V j d G l v b j E v U 2 N v c m V W M i A o M y k v Q X V 0 b 1 J l b W 9 2 Z W R D b 2 x 1 b W 5 z M S 5 7 V m 9 s d G F q Z S w 5 f S Z x d W 9 0 O y w m c X V v d D t T Z W N 0 a W 9 u M S 9 T Y 2 9 y Z V Y y I C g z K S 9 B d X R v U m V t b 3 Z l Z E N v b H V t b n M x L n t U a X B v L D E w f S Z x d W 9 0 O y w m c X V v d D t T Z W N 0 a W 9 u M S 9 T Y 2 9 y Z V Y y I C g z K S 9 B d X R v U m V t b 3 Z l Z E N v b H V t b n M x L n t S Z X Z p c 2 l v b k 5 1 b S w x M X 0 m c X V v d D s s J n F 1 b 3 Q 7 U 2 V j d G l v b j E v U 2 N v c m V W M i A o M y k v Q X V 0 b 1 J l b W 9 2 Z W R D b 2 x 1 b W 5 z M S 5 7 U H J v Z E N v Z G U s M T J 9 J n F 1 b 3 Q 7 L C Z x d W 9 0 O 1 N l Y 3 R p b 2 4 x L 1 N j b 3 J l V j I g K D M p L 0 F 1 d G 9 S Z W 1 v d m V k Q 2 9 s d W 1 u c z E u e 0 R l Y 3 J p c H R p b 2 5 Q c m 9 k L D E z f S Z x d W 9 0 O y w m c X V v d D t T Z W N 0 a W 9 u M S 9 T Y 2 9 y Z V Y y I C g z K S 9 B d X R v U m V t b 3 Z l Z E N v b H V t b n M x L n t D Y X N l d G E s M T R 9 J n F 1 b 3 Q 7 L C Z x d W 9 0 O 1 N l Y 3 R p b 2 4 x L 1 N j b 3 J l V j I g K D M p L 0 F 1 d G 9 S Z W 1 v d m V k Q 2 9 s d W 1 u c z E u e 0 9 y Z G V y R G F 0 Z S w x N X 0 m c X V v d D s s J n F 1 b 3 Q 7 U 2 V j d G l v b j E v U 2 N v c m V W M i A o M y k v Q X V 0 b 1 J l b W 9 2 Z W R D b 2 x 1 b W 5 z M S 5 7 T m V l Z E J 5 R G F 0 Z S w x N n 0 m c X V v d D s s J n F 1 b 3 Q 7 U 2 V j d G l v b j E v U 2 N v c m V W M i A o M y k v Q X V 0 b 1 J l b W 9 2 Z W R D b 2 x 1 b W 5 z M S 5 7 R m V j a G F B b n R p Y 2 l w b y w x N 3 0 m c X V v d D s s J n F 1 b 3 Q 7 U 2 V j d G l v b j E v U 2 N v c m V W M i A o M y k v Q X V 0 b 1 J l b W 9 2 Z W R D b 2 x 1 b W 5 z M S 5 7 T G l i Z X J h Y 2 l v b k N Y U C w x O H 0 m c X V v d D s s J n F 1 b 3 Q 7 U 2 V j d G l v b j E v U 2 N v c m V W M i A o M y k v Q X V 0 b 1 J l b W 9 2 Z W R D b 2 x 1 b W 5 z M S 5 7 V G V y b W l u b 3 M s M T l 9 J n F 1 b 3 Q 7 L C Z x d W 9 0 O 1 N l Y 3 R p b 2 4 x L 1 N j b 3 J l V j I g K D M p L 0 F 1 d G 9 S Z W 1 v d m V k Q 2 9 s d W 1 u c z E u e 0 9 y Z G V y T n V t X H U w M D I 2 T G l u Z S w y M H 0 m c X V v d D s s J n F 1 b 3 Q 7 U 2 V j d G l v b j E v U 2 N v c m V W M i A o M y k v Q X V 0 b 1 J l b W 9 2 Z W R D b 2 x 1 b W 5 z M S 5 7 U H J v a m V j d E l E L D I x f S Z x d W 9 0 O y w m c X V v d D t T Z W N 0 a W 9 u M S 9 T Y 2 9 y Z V Y y I C g z K S 9 B d X R v U m V t b 3 Z l Z E N v b H V t b n M x L n t K b 2 J O d W 0 y L D I y f S Z x d W 9 0 O y w m c X V v d D t T Z W N 0 a W 9 u M S 9 T Y 2 9 y Z V Y y I C g z K S 9 B d X R v U m V t b 3 Z l Z E N v b H V t b n M x L n t S Z X Z p c 2 l v b l 9 P V i w y M 3 0 m c X V v d D s s J n F 1 b 3 Q 7 U 2 V j d G l v b j E v U 2 N v c m V W M i A o M y k v Q X V 0 b 1 J l b W 9 2 Z W R D b 2 x 1 b W 5 z M S 5 7 U m V 2 a X N p b 2 5 f U H J v a m V j d C w y N H 0 m c X V v d D s s J n F 1 b 3 Q 7 U 2 V j d G l v b j E v U 2 N v c m V W M i A o M y k v Q X V 0 b 1 J l b W 9 2 Z W R D b 2 x 1 b W 5 z M S 5 7 U m V 2 a X N p b 2 5 f S m 9 i L D I 1 f S Z x d W 9 0 O y w m c X V v d D t T Z W N 0 a W 9 u M S 9 T Y 2 9 y Z V Y y I C g z K S 9 B d X R v U m V t b 3 Z l Z E N v b H V t b n M x L n t G Z W N o Y V Z l b n R h c y w y N n 0 m c X V v d D s s J n F 1 b 3 Q 7 U 2 V j d G l v b j E v U 2 N v c m V W M i A o M y k v Q X V 0 b 1 J l b W 9 2 Z W R D b 2 x 1 b W 5 z M S 5 7 Q 2 9 t Z W 5 0 Y X J p b 1 N 5 Q y w y N 3 0 m c X V v d D s s J n F 1 b 3 Q 7 U 2 V j d G l v b j E v U 2 N v c m V W M i A o M y k v Q X V 0 b 1 J l b W 9 2 Z W R D b 2 x 1 b W 5 z M S 5 7 Q 2 h r L D I 4 f S Z x d W 9 0 O y w m c X V v d D t T Z W N 0 a W 9 u M S 9 T Y 2 9 y Z V Y y I C g z K S 9 B d X R v U m V t b 3 Z l Z E N v b H V t b n M x L n t G Z W N o Y V N 5 Q y w y O X 0 m c X V v d D s s J n F 1 b 3 Q 7 U 2 V j d G l v b j E v U 2 N v c m V W M i A o M y k v Q X V 0 b 1 J l b W 9 2 Z W R D b 2 x 1 b W 5 z M S 5 7 R m V j a G F T a W 1 1 b G F j a W 9 u Z X M s M z B 9 J n F 1 b 3 Q 7 L C Z x d W 9 0 O 1 N l Y 3 R p b 2 4 x L 1 N j b 3 J l V j I g K D M p L 0 F 1 d G 9 S Z W 1 v d m V k Q 2 9 s d W 1 u c z E u e 0 N v b n N p Z G V y Y W R h U H J l Y X N p Z 2 5 h Y 2 l v b i w z M X 0 m c X V v d D s s J n F 1 b 3 Q 7 U 2 V j d G l v b j E v U 2 N v c m V W M i A o M y k v Q X V 0 b 1 J l b W 9 2 Z W R D b 2 x 1 b W 5 z M S 5 7 Q 2 9 u c 2 l k Z X J h Z G F N Y X R l c m l h b G V z L D M y f S Z x d W 9 0 O y w m c X V v d D t T Z W N 0 a W 9 u M S 9 T Y 2 9 y Z V Y y I C g z K S 9 B d X R v U m V t b 3 Z l Z E N v b H V t b n M x L n t G Z W N o Y V B y b 2 R 1 Y 2 N p w 7 N u L D M z f S Z x d W 9 0 O y w m c X V v d D t T Z W N 0 a W 9 u M S 9 T Y 2 9 y Z V Y y I C g z K S 9 B d X R v U m V t b 3 Z l Z E N v b H V t b n M x L n t D b 2 1 l b n R h c m l v U H J v Z H V j Y 2 n D s 2 4 s M z R 9 J n F 1 b 3 Q 7 L C Z x d W 9 0 O 1 N l Y 3 R p b 2 4 x L 1 N j b 3 J l V j I g K D M p L 0 F 1 d G 9 S Z W 1 v d m V k Q 2 9 s d W 1 u c z E u e 0 F 2 Y W 5 j Z V B y b 2 R 1 Y 2 N p w 7 N u L D M 1 f S Z x d W 9 0 O y w m c X V v d D t T Z W N 0 a W 9 u M S 9 T Y 2 9 y Z V Y y I C g z K S 9 B d X R v U m V t b 3 Z l Z E N v b H V t b n M x L n t G Z W N o Y V B s Y W 5 l Y W N p w 7 N u L D M 2 f S Z x d W 9 0 O y w m c X V v d D t T Z W N 0 a W 9 u M S 9 T Y 2 9 y Z V Y y I C g z K S 9 B d X R v U m V t b 3 Z l Z E N v b H V t b n M x L n t F c 3 R h Z G 9 G Z W N o Y S w z N 3 0 m c X V v d D s s J n F 1 b 3 Q 7 U 2 V j d G l v b j E v U 2 N v c m V W M i A o M y k v Q X V 0 b 1 J l b W 9 2 Z W R D b 2 x 1 b W 5 z M S 5 7 Q 2 9 t Z W 5 0 Y X J p b 1 B s Y W 5 l Y W N p w 7 N u L D M 4 f S Z x d W 9 0 O y w m c X V v d D t T Z W N 0 a W 9 u M S 9 T Y 2 9 y Z V Y y I C g z K S 9 B d X R v U m V t b 3 Z l Z E N v b H V t b n M x L n t G Z W N o Y U l u a W N p Y W x Q b G F u Z W F j a c O z b i w z O X 0 m c X V v d D s s J n F 1 b 3 Q 7 U 2 V j d G l v b j E v U 2 N v c m V W M i A o M y k v Q X V 0 b 1 J l b W 9 2 Z W R D b 2 x 1 b W 5 z M S 5 7 T W 9 0 a X Z v S W 5 p Y 2 l h b C w 0 M H 0 m c X V v d D s s J n F 1 b 3 Q 7 U 2 V j d G l v b j E v U 2 N v c m V W M i A o M y k v Q X V 0 b 1 J l b W 9 2 Z W R D b 2 x 1 b W 5 z M S 5 7 R m V j a G F N R y w 0 M X 0 m c X V v d D s s J n F 1 b 3 Q 7 U 2 V j d G l v b j E v U 2 N v c m V W M i A o M y k v Q X V 0 b 1 J l b W 9 2 Z W R D b 2 x 1 b W 5 z M S 5 7 R m V j a G F N Y X Q s N D J 9 J n F 1 b 3 Q 7 L C Z x d W 9 0 O 1 N l Y 3 R p b 2 4 x L 1 N j b 3 J l V j I g K D M p L 0 F 1 d G 9 S Z W 1 v d m V k Q 2 9 s d W 1 u c z E u e 0 F 2 Y W 5 j Z U R l U 3 V y d G l t a W V u d G 8 s N D N 9 J n F 1 b 3 Q 7 L C Z x d W 9 0 O 1 N l Y 3 R p b 2 4 x L 1 N j b 3 J l V j I g K D M p L 0 F 1 d G 9 S Z W 1 v d m V k Q 2 9 s d W 1 u c z E u e 0 F 2 a X N v R G V U Z X J t a W 5 h Y 2 l v b i w 0 N H 0 m c X V v d D s s J n F 1 b 3 Q 7 U 2 V j d G l v b j E v U 2 N v c m V W M i A o M y k v Q X V 0 b 1 J l b W 9 2 Z W R D b 2 x 1 b W 5 z M S 5 7 V G V y b W l u Y W R v Q 2 9 u R m F s d G F u d G U s N D V 9 J n F 1 b 3 Q 7 L C Z x d W 9 0 O 1 N l Y 3 R p b 2 4 x L 1 N j b 3 J l V j I g K D M p L 0 F 1 d G 9 S Z W 1 v d m V k Q 2 9 s d W 1 u c z E u e 0 Z l Y 2 h h Q W N 0 d W F s a X p h Y 2 n D s 2 4 s N D Z 9 J n F 1 b 3 Q 7 L C Z x d W 9 0 O 1 N l Y 3 R p b 2 4 x L 1 N j b 3 J l V j I g K D M p L 0 F 1 d G 9 S Z W 1 v d m V k Q 2 9 s d W 1 u c z E u e 0 1 h d G V y a W F s R m F s d G F u d G U s N D d 9 J n F 1 b 3 Q 7 L C Z x d W 9 0 O 1 N l Y 3 R p b 2 4 x L 1 N j b 3 J l V j I g K D M p L 0 F 1 d G 9 S Z W 1 v d m V k Q 2 9 s d W 1 u c z E u e 0 Z l Y 2 h h R G V D a W V y c m U s N D h 9 J n F 1 b 3 Q 7 L C Z x d W 9 0 O 1 N l Y 3 R p b 2 4 x L 1 N j b 3 J l V j I g K D M p L 0 F 1 d G 9 S Z W 1 v d m V k Q 2 9 s d W 1 u c z E u e 0 F 1 e G l s a W F y M S w 0 O X 0 m c X V v d D s s J n F 1 b 3 Q 7 U 2 V j d G l v b j E v U 2 N v c m V W M i A o M y k v Q X V 0 b 1 J l b W 9 2 Z W R D b 2 x 1 b W 5 z M S 5 7 Q X V 4 a W x p Y X I y L D U w f S Z x d W 9 0 O y w m c X V v d D t T Z W N 0 a W 9 u M S 9 T Y 2 9 y Z V Y y I C g z K S 9 B d X R v U m V t b 3 Z l Z E N v b H V t b n M x L n t D b 2 1 l b n R h c m l v Q 2 F s a W R h Z C w 1 M X 0 m c X V v d D s s J n F 1 b 3 Q 7 U 2 V j d G l v b j E v U 2 N v c m V W M i A o M y k v Q X V 0 b 1 J l b W 9 2 Z W R D b 2 x 1 b W 5 z M S 5 7 S W 5 z d W 1 v c 0 R l b W F u Z G F k b 3 M s N T J 9 J n F 1 b 3 Q 7 L C Z x d W 9 0 O 1 N l Y 3 R p b 2 4 x L 1 N j b 3 J l V j I g K D M p L 0 F 1 d G 9 S Z W 1 v d m V k Q 2 9 s d W 1 u c z E u e 0 l u c 3 V t b 3 N F b W l 0 a W R v c y w 1 M 3 0 m c X V v d D s s J n F 1 b 3 Q 7 U 2 V j d G l v b j E v U 2 N v c m V W M i A o M y k v Q X V 0 b 1 J l b W 9 2 Z W R D b 2 x 1 b W 5 z M S 5 7 Q X Z h Y 2 V E Z U V t a X N p b 2 5 l c y w 1 N H 0 m c X V v d D s s J n F 1 b 3 Q 7 U 2 V j d G l v b j E v U 2 N v c m V W M i A o M y k v Q X V 0 b 1 J l b W 9 2 Z W R D b 2 x 1 b W 5 z M S 5 7 R m V j a G F E Z V R l c m 1 p b m 8 s N T V 9 J n F 1 b 3 Q 7 L C Z x d W 9 0 O 1 N l Y 3 R p b 2 4 x L 1 N j b 3 J l V j I g K D M p L 0 F 1 d G 9 S Z W 1 v d m V k Q 2 9 s d W 1 u c z E u e 1 B h c n R O d W 1 f T S w 1 N n 0 m c X V v d D s s J n F 1 b 3 Q 7 U 2 V j d G l v b j E v U 2 N v c m V W M i A o M y k v Q X V 0 b 1 J l b W 9 2 Z W R D b 2 x 1 b W 5 z M S 5 7 R G V z Y 3 J p c H R p b 2 5 f T S w 1 N 3 0 m c X V v d D s s J n F 1 b 3 Q 7 U 2 V j d G l v b j E v U 2 N v c m V W M i A o M y k v Q X V 0 b 1 J l b W 9 2 Z W R D b 2 x 1 b W 5 z M S 5 7 U G F y d E N s Y X N z X 0 0 s N T h 9 J n F 1 b 3 Q 7 L C Z x d W 9 0 O 1 N l Y 3 R p b 2 4 x L 1 N j b 3 J l V j I g K D M p L 0 F 1 d G 9 S Z W 1 v d m V k Q 2 9 s d W 1 u c z E u e 1 J l Z k N h d G V n b 3 J 5 X 0 0 s N T l 9 J n F 1 b 3 Q 7 L C Z x d W 9 0 O 1 N l Y 3 R p b 2 4 x L 1 N j b 3 J l V j I g K D M p L 0 F 1 d G 9 S Z W 1 v d m V k Q 2 9 s d W 1 u c z E u e 1 F 0 e V B l c l 9 N L D Y w f S Z x d W 9 0 O y w m c X V v d D t T Z W N 0 a W 9 u M S 9 T Y 2 9 y Z V Y y I C g z K S 9 B d X R v U m V t b 3 Z l Z E N v b H V t b n M x L n t J c 3 N 1 Z W R R d H l f T S w 2 M X 0 m c X V v d D s s J n F 1 b 3 Q 7 U 2 V j d G l v b j E v U 2 N v c m V W M i A o M y k v Q X V 0 b 1 J l b W 9 2 Z W R D b 2 x 1 b W 5 z M S 5 7 R G V t Y W 5 k Y W R v X 0 0 s N j J 9 J n F 1 b 3 Q 7 L C Z x d W 9 0 O 1 N l Y 3 R p b 2 4 x L 1 N j b 3 J l V j I g K D M p L 0 F 1 d G 9 S Z W 1 v d m V k Q 2 9 s d W 1 u c z E u e 0 9 u a G F u Z F F 0 e V 9 N L D Y z f S Z x d W 9 0 O y w m c X V v d D t T Z W N 0 a W 9 u M S 9 T Y 2 9 y Z V Y y I C g z K S 9 B d X R v U m V t b 3 Z l Z E N v b H V t b n M x L n t Q c m V h c 2 l n b m F k b 1 9 N L D Y 0 f S Z x d W 9 0 O y w m c X V v d D t T Z W N 0 a W 9 u M S 9 T Y 2 9 y Z V Y y I C g z K S 9 B d X R v U m V t b 3 Z l Z E N v b H V t b n M x L n t O b 1 N l c m l l X 0 0 s N j V 9 J n F 1 b 3 Q 7 L C Z x d W 9 0 O 1 N l Y 3 R p b 2 4 x L 1 N j b 3 J l V j I g K D M p L 0 F 1 d G 9 S Z W 1 v d m V k Q 2 9 s d W 1 u c z E u e 0 Z h b H R h b n R l X 0 0 s N j Z 9 J n F 1 b 3 Q 7 L C Z x d W 9 0 O 1 N l Y 3 R p b 2 4 x L 1 N j b 3 J l V j I g K D M p L 0 F 1 d G 9 S Z W 1 v d m V k Q 2 9 s d W 1 u c z E u e 0 V u X 1 B P X 0 0 s N j d 9 J n F 1 b 3 Q 7 L C Z x d W 9 0 O 1 N l Y 3 R p b 2 4 x L 1 N j b 3 J l V j I g K D M p L 0 F 1 d G 9 S Z W 1 v d m V k Q 2 9 s d W 1 u c z E u e 0 5 v U E 9 f T S w 2 O H 0 m c X V v d D s s J n F 1 b 3 Q 7 U 2 V j d G l v b j E v U 2 N v c m V W M i A o M y k v Q X V 0 b 1 J l b W 9 2 Z W R D b 2 x 1 b W 5 z M S 5 7 R W 5 S Z X F 1 a X N p Y 2 l v b l 9 N L D Y 5 f S Z x d W 9 0 O y w m c X V v d D t T Z W N 0 a W 9 u M S 9 T Y 2 9 y Z V Y y I C g z K S 9 B d X R v U m V t b 3 Z l Z E N v b H V t b n M x L n t O b 1 J l c X V p c 2 l j a W 9 u X 0 0 s N z B 9 J n F 1 b 3 Q 7 L C Z x d W 9 0 O 1 N l Y 3 R p b 2 4 x L 1 N j b 3 J l V j I g K D M p L 0 F 1 d G 9 S Z W 1 v d m V k Q 2 9 s d W 1 u c z E u e 0 F s d G V y b m F 0 a X Z h X 0 0 s N z F 9 J n F 1 b 3 Q 7 L C Z x d W 9 0 O 1 N l Y 3 R p b 2 4 x L 1 N j b 3 J l V j I g K D M p L 0 F 1 d G 9 S Z W 1 v d m V k Q 2 9 s d W 1 u c z E u e 0 V u X 1 B P X 0 F s d G V y b l 9 N L D c y f S Z x d W 9 0 O y w m c X V v d D t T Z W N 0 a W 9 u M S 9 T Y 2 9 y Z V Y y I C g z K S 9 B d X R v U m V t b 3 Z l Z E N v b H V t b n M x L n t O b 1 B P X 0 F s Z X J u X 0 0 s N z N 9 J n F 1 b 3 Q 7 L C Z x d W 9 0 O 1 N l Y 3 R p b 2 4 x L 1 N j b 3 J l V j I g K D M p L 0 F 1 d G 9 S Z W 1 v d m V k Q 2 9 s d W 1 u c z E u e 1 J l c V 9 N L D c 0 f S Z x d W 9 0 O y w m c X V v d D t T Z W N 0 a W 9 u M S 9 T Y 2 9 y Z V Y y I C g z K S 9 B d X R v U m V t b 3 Z l Z E N v b H V t b n M x L n t D b 2 1 t Z W 5 0 X 0 0 s N z V 9 J n F 1 b 3 Q 7 L C Z x d W 9 0 O 1 N l Y 3 R p b 2 4 x L 1 N j b 3 J l V j I g K D M p L 0 F 1 d G 9 S Z W 1 v d m V k Q 2 9 s d W 1 u c z E u e 0 Z l Y 2 h h U m V x X 0 0 s N z Z 9 J n F 1 b 3 Q 7 L C Z x d W 9 0 O 1 N l Y 3 R p b 2 4 x L 1 N j b 3 J l V j I g K D M p L 0 F 1 d G 9 S Z W 1 v d m V k Q 2 9 s d W 1 u c z E u e 1 B P X 0 0 s N z d 9 J n F 1 b 3 Q 7 L C Z x d W 9 0 O 1 N l Y 3 R p b 2 4 x L 1 N j b 3 J l V j I g K D M p L 0 F 1 d G 9 S Z W 1 v d m V k Q 2 9 s d W 1 u c z E u e 0 N h b n R p Z G F k X 1 B l Z G l k Y V 9 N L D c 4 f S Z x d W 9 0 O y w m c X V v d D t T Z W N 0 a W 9 u M S 9 T Y 2 9 y Z V Y y I C g z K S 9 B d X R v U m V t b 3 Z l Z E N v b H V t b n M x L n t F c 3 R h d H V z X 0 0 s N z l 9 J n F 1 b 3 Q 7 L C Z x d W 9 0 O 1 N l Y 3 R p b 2 4 x L 1 N j b 3 J l V j I g K D M p L 0 F 1 d G 9 S Z W 1 v d m V k Q 2 9 s d W 1 u c z E u e 0 Z l Y 2 h h X 0 x s Z W d h Z G F f T S w 4 M H 0 m c X V v d D s s J n F 1 b 3 Q 7 U 2 V j d G l v b j E v U 2 N v c m V W M i A o M y k v Q X V 0 b 1 J l b W 9 2 Z W R D b 2 x 1 b W 5 z M S 5 7 U G F y d E 5 1 b V 9 H L D g x f S Z x d W 9 0 O y w m c X V v d D t T Z W N 0 a W 9 u M S 9 T Y 2 9 y Z V Y y I C g z K S 9 B d X R v U m V t b 3 Z l Z E N v b H V t b n M x L n t E Z X N j c m l w d G l v b l 9 H L D g y f S Z x d W 9 0 O y w m c X V v d D t T Z W N 0 a W 9 u M S 9 T Y 2 9 y Z V Y y I C g z K S 9 B d X R v U m V t b 3 Z l Z E N v b H V t b n M x L n t Q Y X J 0 Q 2 x h c 3 N f R y w 4 M 3 0 m c X V v d D s s J n F 1 b 3 Q 7 U 2 V j d G l v b j E v U 2 N v c m V W M i A o M y k v Q X V 0 b 1 J l b W 9 2 Z W R D b 2 x 1 b W 5 z M S 5 7 U m V m Q 2 F 0 Z W d v c n l f R y w 4 N H 0 m c X V v d D s s J n F 1 b 3 Q 7 U 2 V j d G l v b j E v U 2 N v c m V W M i A o M y k v Q X V 0 b 1 J l b W 9 2 Z W R D b 2 x 1 b W 5 z M S 5 7 U X R 5 U G V y X 0 c s O D V 9 J n F 1 b 3 Q 7 L C Z x d W 9 0 O 1 N l Y 3 R p b 2 4 x L 1 N j b 3 J l V j I g K D M p L 0 F 1 d G 9 S Z W 1 v d m V k Q 2 9 s d W 1 u c z E u e 0 l z c 3 V l Z F F 0 e V 9 H L D g 2 f S Z x d W 9 0 O y w m c X V v d D t T Z W N 0 a W 9 u M S 9 T Y 2 9 y Z V Y y I C g z K S 9 B d X R v U m V t b 3 Z l Z E N v b H V t b n M x L n t E Z W 1 h b m R h Z G 9 f R y w 4 N 3 0 m c X V v d D s s J n F 1 b 3 Q 7 U 2 V j d G l v b j E v U 2 N v c m V W M i A o M y k v Q X V 0 b 1 J l b W 9 2 Z W R D b 2 x 1 b W 5 z M S 5 7 T 2 5 o Y W 5 k U X R 5 X 0 c s O D h 9 J n F 1 b 3 Q 7 L C Z x d W 9 0 O 1 N l Y 3 R p b 2 4 x L 1 N j b 3 J l V j I g K D M p L 0 F 1 d G 9 S Z W 1 v d m V k Q 2 9 s d W 1 u c z E u e 1 B y Z W F z a W d u Y W R v X 0 c s O D l 9 J n F 1 b 3 Q 7 L C Z x d W 9 0 O 1 N l Y 3 R p b 2 4 x L 1 N j b 3 J l V j I g K D M p L 0 F 1 d G 9 S Z W 1 v d m V k Q 2 9 s d W 1 u c z E u e 0 5 v U 2 V y a W V f R y w 5 M H 0 m c X V v d D s s J n F 1 b 3 Q 7 U 2 V j d G l v b j E v U 2 N v c m V W M i A o M y k v Q X V 0 b 1 J l b W 9 2 Z W R D b 2 x 1 b W 5 z M S 5 7 R m F s d G F u d G V f R y w 5 M X 0 m c X V v d D s s J n F 1 b 3 Q 7 U 2 V j d G l v b j E v U 2 N v c m V W M i A o M y k v Q X V 0 b 1 J l b W 9 2 Z W R D b 2 x 1 b W 5 z M S 5 7 R W 5 f U E 9 f R y w 5 M n 0 m c X V v d D s s J n F 1 b 3 Q 7 U 2 V j d G l v b j E v U 2 N v c m V W M i A o M y k v Q X V 0 b 1 J l b W 9 2 Z W R D b 2 x 1 b W 5 z M S 5 7 T m 9 Q T 1 9 H L D k z f S Z x d W 9 0 O y w m c X V v d D t T Z W N 0 a W 9 u M S 9 T Y 2 9 y Z V Y y I C g z K S 9 B d X R v U m V t b 3 Z l Z E N v b H V t b n M x L n t F b l J l c X V p c 2 l j a W 9 u X 0 c s O T R 9 J n F 1 b 3 Q 7 L C Z x d W 9 0 O 1 N l Y 3 R p b 2 4 x L 1 N j b 3 J l V j I g K D M p L 0 F 1 d G 9 S Z W 1 v d m V k Q 2 9 s d W 1 u c z E u e 0 5 v U m V x d W l z a W N p b 2 5 f R y w 5 N X 0 m c X V v d D s s J n F 1 b 3 Q 7 U 2 V j d G l v b j E v U 2 N v c m V W M i A o M y k v Q X V 0 b 1 J l b W 9 2 Z W R D b 2 x 1 b W 5 z M S 5 7 Q W x 0 Z X J u Y X R p d m F f R y w 5 N n 0 m c X V v d D s s J n F 1 b 3 Q 7 U 2 V j d G l v b j E v U 2 N v c m V W M i A o M y k v Q X V 0 b 1 J l b W 9 2 Z W R D b 2 x 1 b W 5 z M S 5 7 R W 5 f U E 9 f Q W x 0 Z X J u X 0 c s O T d 9 J n F 1 b 3 Q 7 L C Z x d W 9 0 O 1 N l Y 3 R p b 2 4 x L 1 N j b 3 J l V j I g K D M p L 0 F 1 d G 9 S Z W 1 v d m V k Q 2 9 s d W 1 u c z E u e 0 5 v U E 9 f Q W x l c m 5 f R y w 5 O H 0 m c X V v d D s s J n F 1 b 3 Q 7 U 2 V j d G l v b j E v U 2 N v c m V W M i A o M y k v Q X V 0 b 1 J l b W 9 2 Z W R D b 2 x 1 b W 5 z M S 5 7 U m V x X 0 c s O T l 9 J n F 1 b 3 Q 7 L C Z x d W 9 0 O 1 N l Y 3 R p b 2 4 x L 1 N j b 3 J l V j I g K D M p L 0 F 1 d G 9 S Z W 1 v d m V k Q 2 9 s d W 1 u c z E u e 0 N v b W 1 l b n R f R y w x M D B 9 J n F 1 b 3 Q 7 L C Z x d W 9 0 O 1 N l Y 3 R p b 2 4 x L 1 N j b 3 J l V j I g K D M p L 0 F 1 d G 9 S Z W 1 v d m V k Q 2 9 s d W 1 u c z E u e 0 Z l Y 2 h h U m V x X 0 c s M T A x f S Z x d W 9 0 O y w m c X V v d D t T Z W N 0 a W 9 u M S 9 T Y 2 9 y Z V Y y I C g z K S 9 B d X R v U m V t b 3 Z l Z E N v b H V t b n M x L n t Q T 1 9 H L D E w M n 0 m c X V v d D s s J n F 1 b 3 Q 7 U 2 V j d G l v b j E v U 2 N v c m V W M i A o M y k v Q X V 0 b 1 J l b W 9 2 Z W R D b 2 x 1 b W 5 z M S 5 7 Q 2 F u d G l k Y W R f U G V k a W R h X 0 c s M T A z f S Z x d W 9 0 O y w m c X V v d D t T Z W N 0 a W 9 u M S 9 T Y 2 9 y Z V Y y I C g z K S 9 B d X R v U m V t b 3 Z l Z E N v b H V t b n M x L n t F c 3 R h d H V z X 0 c s M T A 0 f S Z x d W 9 0 O y w m c X V v d D t T Z W N 0 a W 9 u M S 9 T Y 2 9 y Z V Y y I C g z K S 9 B d X R v U m V t b 3 Z l Z E N v b H V t b n M x L n t G Z W N o Y V 9 M b G V n Y W R h X 0 c s M T A 1 f S Z x d W 9 0 O y w m c X V v d D t T Z W N 0 a W 9 u M S 9 T Y 2 9 y Z V Y y I C g z K S 9 B d X R v U m V t b 3 Z l Z E N v b H V t b n M x L n t Q Y X J 0 T n V t X 1 Q s M T A 2 f S Z x d W 9 0 O y w m c X V v d D t T Z W N 0 a W 9 u M S 9 T Y 2 9 y Z V Y y I C g z K S 9 B d X R v U m V t b 3 Z l Z E N v b H V t b n M x L n t E Z X N j c m l w d G l v b l 9 U L D E w N 3 0 m c X V v d D s s J n F 1 b 3 Q 7 U 2 V j d G l v b j E v U 2 N v c m V W M i A o M y k v Q X V 0 b 1 J l b W 9 2 Z W R D b 2 x 1 b W 5 z M S 5 7 U G F y d E N s Y X N z X 1 Q s M T A 4 f S Z x d W 9 0 O y w m c X V v d D t T Z W N 0 a W 9 u M S 9 T Y 2 9 y Z V Y y I C g z K S 9 B d X R v U m V t b 3 Z l Z E N v b H V t b n M x L n t S Z W Z D Y X R l Z 2 9 y e V 9 U L D E w O X 0 m c X V v d D s s J n F 1 b 3 Q 7 U 2 V j d G l v b j E v U 2 N v c m V W M i A o M y k v Q X V 0 b 1 J l b W 9 2 Z W R D b 2 x 1 b W 5 z M S 5 7 U X R 5 U G V y X 1 Q s M T E w f S Z x d W 9 0 O y w m c X V v d D t T Z W N 0 a W 9 u M S 9 T Y 2 9 y Z V Y y I C g z K S 9 B d X R v U m V t b 3 Z l Z E N v b H V t b n M x L n t J c 3 N 1 Z W R R d H l f V C w x M T F 9 J n F 1 b 3 Q 7 L C Z x d W 9 0 O 1 N l Y 3 R p b 2 4 x L 1 N j b 3 J l V j I g K D M p L 0 F 1 d G 9 S Z W 1 v d m V k Q 2 9 s d W 1 u c z E u e 0 9 u a G F u Z F F 0 e V 9 U L D E x M n 0 m c X V v d D s s J n F 1 b 3 Q 7 U 2 V j d G l v b j E v U 2 N v c m V W M i A o M y k v Q X V 0 b 1 J l b W 9 2 Z W R D b 2 x 1 b W 5 z M S 5 7 U G F y d E 5 1 b V 9 S L D E x M 3 0 m c X V v d D s s J n F 1 b 3 Q 7 U 2 V j d G l v b j E v U 2 N v c m V W M i A o M y k v Q X V 0 b 1 J l b W 9 2 Z W R D b 2 x 1 b W 5 z M S 5 7 R G V z Y 3 J p c H R p b 2 5 f U i w x M T R 9 J n F 1 b 3 Q 7 L C Z x d W 9 0 O 1 N l Y 3 R p b 2 4 x L 1 N j b 3 J l V j I g K D M p L 0 F 1 d G 9 S Z W 1 v d m V k Q 2 9 s d W 1 u c z E u e 1 B h c n R D b G F z c 1 9 S L D E x N X 0 m c X V v d D s s J n F 1 b 3 Q 7 U 2 V j d G l v b j E v U 2 N v c m V W M i A o M y k v Q X V 0 b 1 J l b W 9 2 Z W R D b 2 x 1 b W 5 z M S 5 7 U m V m Q 2 F 0 Z W d v c n l f U i w x M T Z 9 J n F 1 b 3 Q 7 L C Z x d W 9 0 O 1 N l Y 3 R p b 2 4 x L 1 N j b 3 J l V j I g K D M p L 0 F 1 d G 9 S Z W 1 v d m V k Q 2 9 s d W 1 u c z E u e 1 F 0 e V B l c l 9 S L D E x N 3 0 m c X V v d D s s J n F 1 b 3 Q 7 U 2 V j d G l v b j E v U 2 N v c m V W M i A o M y k v Q X V 0 b 1 J l b W 9 2 Z W R D b 2 x 1 b W 5 z M S 5 7 S X N z d W V k U X R 5 X 1 I s M T E 4 f S Z x d W 9 0 O y w m c X V v d D t T Z W N 0 a W 9 u M S 9 T Y 2 9 y Z V Y y I C g z K S 9 B d X R v U m V t b 3 Z l Z E N v b H V t b n M x L n t P b m h h b m R R d H l f U i w x M T l 9 J n F 1 b 3 Q 7 L C Z x d W 9 0 O 1 N l Y 3 R p b 2 4 x L 1 N j b 3 J l V j I g K D M p L 0 F 1 d G 9 S Z W 1 v d m V k Q 2 9 s d W 1 u c z E u e 0 N v b W V u d G F y a W 9 M S U 5 F L D E y M H 0 m c X V v d D s s J n F 1 b 3 Q 7 U 2 V j d G l v b j E v U 2 N v c m V W M i A o M y k v Q X V 0 b 1 J l b W 9 2 Z W R D b 2 x 1 b W 5 z M S 5 7 T 3 Z F R V V V L D E y M X 0 m c X V v d D s s J n F 1 b 3 Q 7 U 2 V j d G l v b j E v U 2 N v c m V W M i A o M y k v Q X V 0 b 1 J l b W 9 2 Z W R D b 2 x 1 b W 5 z M S 5 7 Q 2 x p Z W 5 0 Z U V F V V U s M T I y f S Z x d W 9 0 O 1 0 s J n F 1 b 3 Q 7 Q 2 9 s d W 1 u Q 2 9 1 b n Q m c X V v d D s 6 M T I z L C Z x d W 9 0 O 0 t l e U N v b H V t b k 5 h b W V z J n F 1 b 3 Q 7 O l t d L C Z x d W 9 0 O 0 N v b H V t b k l k Z W 5 0 a X R p Z X M m c X V v d D s 6 W y Z x d W 9 0 O 1 N l Y 3 R p b 2 4 x L 1 N j b 3 J l V j I g K D M p L 0 F 1 d G 9 S Z W 1 v d m V k Q 2 9 s d W 1 u c z E u e 0 9 y Z G V y T n V t L D B 9 J n F 1 b 3 Q 7 L C Z x d W 9 0 O 1 N l Y 3 R p b 2 4 x L 1 N j b 3 J l V j I g K D M p L 0 F 1 d G 9 S Z W 1 v d m V k Q 2 9 s d W 1 u c z E u e 0 R l c G F y d G F t Z W 5 0 b y w x f S Z x d W 9 0 O y w m c X V v d D t T Z W N 0 a W 9 u M S 9 T Y 2 9 y Z V Y y I C g z K S 9 B d X R v U m V t b 3 Z l Z E N v b H V t b n M x L n t W Z W 5 k Z W R v c i w y f S Z x d W 9 0 O y w m c X V v d D t T Z W N 0 a W 9 u M S 9 T Y 2 9 y Z V Y y I C g z K S 9 B d X R v U m V t b 3 Z l Z E N v b H V t b n M x L n t O Y W 1 l L D N 9 J n F 1 b 3 Q 7 L C Z x d W 9 0 O 1 N l Y 3 R p b 2 4 x L 1 N j b 3 J l V j I g K D M p L 0 F 1 d G 9 S Z W 1 v d m V k Q 2 9 s d W 1 u c z E u e 1 R v d G F s T G l u Z X M s N H 0 m c X V v d D s s J n F 1 b 3 Q 7 U 2 V j d G l v b j E v U 2 N v c m V W M i A o M y k v Q X V 0 b 1 J l b W 9 2 Z W R D b 2 x 1 b W 5 z M S 5 7 T 3 J k Z X J M a W 5 l L D V 9 J n F 1 b 3 Q 7 L C Z x d W 9 0 O 1 N l Y 3 R p b 2 4 x L 1 N j b 3 J l V j I g K D M p L 0 F 1 d G 9 S Z W 1 v d m V k Q 2 9 s d W 1 u c z E u e 1 B h c n R O d W 0 s N n 0 m c X V v d D s s J n F 1 b 3 Q 7 U 2 V j d G l v b j E v U 2 N v c m V W M i A o M y k v Q X V 0 b 1 J l b W 9 2 Z W R D b 2 x 1 b W 5 z M S 5 7 T G l u Z U R l c 2 M s N 3 0 m c X V v d D s s J n F 1 b 3 Q 7 U 2 V j d G l v b j E v U 2 N v c m V W M i A o M y k v Q X V 0 b 1 J l b W 9 2 Z W R D b 2 x 1 b W 5 z M S 5 7 Q 2 F w Y W N p Z G F k L D h 9 J n F 1 b 3 Q 7 L C Z x d W 9 0 O 1 N l Y 3 R p b 2 4 x L 1 N j b 3 J l V j I g K D M p L 0 F 1 d G 9 S Z W 1 v d m V k Q 2 9 s d W 1 u c z E u e 1 Z v b H R h a m U s O X 0 m c X V v d D s s J n F 1 b 3 Q 7 U 2 V j d G l v b j E v U 2 N v c m V W M i A o M y k v Q X V 0 b 1 J l b W 9 2 Z W R D b 2 x 1 b W 5 z M S 5 7 V G l w b y w x M H 0 m c X V v d D s s J n F 1 b 3 Q 7 U 2 V j d G l v b j E v U 2 N v c m V W M i A o M y k v Q X V 0 b 1 J l b W 9 2 Z W R D b 2 x 1 b W 5 z M S 5 7 U m V 2 a X N p b 2 5 O d W 0 s M T F 9 J n F 1 b 3 Q 7 L C Z x d W 9 0 O 1 N l Y 3 R p b 2 4 x L 1 N j b 3 J l V j I g K D M p L 0 F 1 d G 9 S Z W 1 v d m V k Q 2 9 s d W 1 u c z E u e 1 B y b 2 R D b 2 R l L D E y f S Z x d W 9 0 O y w m c X V v d D t T Z W N 0 a W 9 u M S 9 T Y 2 9 y Z V Y y I C g z K S 9 B d X R v U m V t b 3 Z l Z E N v b H V t b n M x L n t E Z W N y a X B 0 a W 9 u U H J v Z C w x M 3 0 m c X V v d D s s J n F 1 b 3 Q 7 U 2 V j d G l v b j E v U 2 N v c m V W M i A o M y k v Q X V 0 b 1 J l b W 9 2 Z W R D b 2 x 1 b W 5 z M S 5 7 Q 2 F z Z X R h L D E 0 f S Z x d W 9 0 O y w m c X V v d D t T Z W N 0 a W 9 u M S 9 T Y 2 9 y Z V Y y I C g z K S 9 B d X R v U m V t b 3 Z l Z E N v b H V t b n M x L n t P c m R l c k R h d G U s M T V 9 J n F 1 b 3 Q 7 L C Z x d W 9 0 O 1 N l Y 3 R p b 2 4 x L 1 N j b 3 J l V j I g K D M p L 0 F 1 d G 9 S Z W 1 v d m V k Q 2 9 s d W 1 u c z E u e 0 5 l Z W R C e U R h d G U s M T Z 9 J n F 1 b 3 Q 7 L C Z x d W 9 0 O 1 N l Y 3 R p b 2 4 x L 1 N j b 3 J l V j I g K D M p L 0 F 1 d G 9 S Z W 1 v d m V k Q 2 9 s d W 1 u c z E u e 0 Z l Y 2 h h Q W 5 0 a W N p c G 8 s M T d 9 J n F 1 b 3 Q 7 L C Z x d W 9 0 O 1 N l Y 3 R p b 2 4 x L 1 N j b 3 J l V j I g K D M p L 0 F 1 d G 9 S Z W 1 v d m V k Q 2 9 s d W 1 u c z E u e 0 x p Y m V y Y W N p b 2 5 D W F A s M T h 9 J n F 1 b 3 Q 7 L C Z x d W 9 0 O 1 N l Y 3 R p b 2 4 x L 1 N j b 3 J l V j I g K D M p L 0 F 1 d G 9 S Z W 1 v d m V k Q 2 9 s d W 1 u c z E u e 1 R l c m 1 p b m 9 z L D E 5 f S Z x d W 9 0 O y w m c X V v d D t T Z W N 0 a W 9 u M S 9 T Y 2 9 y Z V Y y I C g z K S 9 B d X R v U m V t b 3 Z l Z E N v b H V t b n M x L n t P c m R l c k 5 1 b V x 1 M D A y N k x p b m U s M j B 9 J n F 1 b 3 Q 7 L C Z x d W 9 0 O 1 N l Y 3 R p b 2 4 x L 1 N j b 3 J l V j I g K D M p L 0 F 1 d G 9 S Z W 1 v d m V k Q 2 9 s d W 1 u c z E u e 1 B y b 2 p l Y 3 R J R C w y M X 0 m c X V v d D s s J n F 1 b 3 Q 7 U 2 V j d G l v b j E v U 2 N v c m V W M i A o M y k v Q X V 0 b 1 J l b W 9 2 Z W R D b 2 x 1 b W 5 z M S 5 7 S m 9 i T n V t M i w y M n 0 m c X V v d D s s J n F 1 b 3 Q 7 U 2 V j d G l v b j E v U 2 N v c m V W M i A o M y k v Q X V 0 b 1 J l b W 9 2 Z W R D b 2 x 1 b W 5 z M S 5 7 U m V 2 a X N p b 2 5 f T 1 Y s M j N 9 J n F 1 b 3 Q 7 L C Z x d W 9 0 O 1 N l Y 3 R p b 2 4 x L 1 N j b 3 J l V j I g K D M p L 0 F 1 d G 9 S Z W 1 v d m V k Q 2 9 s d W 1 u c z E u e 1 J l d m l z a W 9 u X 1 B y b 2 p l Y 3 Q s M j R 9 J n F 1 b 3 Q 7 L C Z x d W 9 0 O 1 N l Y 3 R p b 2 4 x L 1 N j b 3 J l V j I g K D M p L 0 F 1 d G 9 S Z W 1 v d m V k Q 2 9 s d W 1 u c z E u e 1 J l d m l z a W 9 u X 0 p v Y i w y N X 0 m c X V v d D s s J n F 1 b 3 Q 7 U 2 V j d G l v b j E v U 2 N v c m V W M i A o M y k v Q X V 0 b 1 J l b W 9 2 Z W R D b 2 x 1 b W 5 z M S 5 7 R m V j a G F W Z W 5 0 Y X M s M j Z 9 J n F 1 b 3 Q 7 L C Z x d W 9 0 O 1 N l Y 3 R p b 2 4 x L 1 N j b 3 J l V j I g K D M p L 0 F 1 d G 9 S Z W 1 v d m V k Q 2 9 s d W 1 u c z E u e 0 N v b W V u d G F y a W 9 T e U M s M j d 9 J n F 1 b 3 Q 7 L C Z x d W 9 0 O 1 N l Y 3 R p b 2 4 x L 1 N j b 3 J l V j I g K D M p L 0 F 1 d G 9 S Z W 1 v d m V k Q 2 9 s d W 1 u c z E u e 0 N o a y w y O H 0 m c X V v d D s s J n F 1 b 3 Q 7 U 2 V j d G l v b j E v U 2 N v c m V W M i A o M y k v Q X V 0 b 1 J l b W 9 2 Z W R D b 2 x 1 b W 5 z M S 5 7 R m V j a G F T e U M s M j l 9 J n F 1 b 3 Q 7 L C Z x d W 9 0 O 1 N l Y 3 R p b 2 4 x L 1 N j b 3 J l V j I g K D M p L 0 F 1 d G 9 S Z W 1 v d m V k Q 2 9 s d W 1 u c z E u e 0 Z l Y 2 h h U 2 l t d W x h Y 2 l v b m V z L D M w f S Z x d W 9 0 O y w m c X V v d D t T Z W N 0 a W 9 u M S 9 T Y 2 9 y Z V Y y I C g z K S 9 B d X R v U m V t b 3 Z l Z E N v b H V t b n M x L n t D b 2 5 z a W R l c m F k Y V B y Z W F z a W d u Y W N p b 2 4 s M z F 9 J n F 1 b 3 Q 7 L C Z x d W 9 0 O 1 N l Y 3 R p b 2 4 x L 1 N j b 3 J l V j I g K D M p L 0 F 1 d G 9 S Z W 1 v d m V k Q 2 9 s d W 1 u c z E u e 0 N v b n N p Z G V y Y W R h T W F 0 Z X J p Y W x l c y w z M n 0 m c X V v d D s s J n F 1 b 3 Q 7 U 2 V j d G l v b j E v U 2 N v c m V W M i A o M y k v Q X V 0 b 1 J l b W 9 2 Z W R D b 2 x 1 b W 5 z M S 5 7 R m V j a G F Q c m 9 k d W N j a c O z b i w z M 3 0 m c X V v d D s s J n F 1 b 3 Q 7 U 2 V j d G l v b j E v U 2 N v c m V W M i A o M y k v Q X V 0 b 1 J l b W 9 2 Z W R D b 2 x 1 b W 5 z M S 5 7 Q 2 9 t Z W 5 0 Y X J p b 1 B y b 2 R 1 Y 2 N p w 7 N u L D M 0 f S Z x d W 9 0 O y w m c X V v d D t T Z W N 0 a W 9 u M S 9 T Y 2 9 y Z V Y y I C g z K S 9 B d X R v U m V t b 3 Z l Z E N v b H V t b n M x L n t B d m F u Y 2 V Q c m 9 k d W N j a c O z b i w z N X 0 m c X V v d D s s J n F 1 b 3 Q 7 U 2 V j d G l v b j E v U 2 N v c m V W M i A o M y k v Q X V 0 b 1 J l b W 9 2 Z W R D b 2 x 1 b W 5 z M S 5 7 R m V j a G F Q b G F u Z W F j a c O z b i w z N n 0 m c X V v d D s s J n F 1 b 3 Q 7 U 2 V j d G l v b j E v U 2 N v c m V W M i A o M y k v Q X V 0 b 1 J l b W 9 2 Z W R D b 2 x 1 b W 5 z M S 5 7 R X N 0 Y W R v R m V j a G E s M z d 9 J n F 1 b 3 Q 7 L C Z x d W 9 0 O 1 N l Y 3 R p b 2 4 x L 1 N j b 3 J l V j I g K D M p L 0 F 1 d G 9 S Z W 1 v d m V k Q 2 9 s d W 1 u c z E u e 0 N v b W V u d G F y a W 9 Q b G F u Z W F j a c O z b i w z O H 0 m c X V v d D s s J n F 1 b 3 Q 7 U 2 V j d G l v b j E v U 2 N v c m V W M i A o M y k v Q X V 0 b 1 J l b W 9 2 Z W R D b 2 x 1 b W 5 z M S 5 7 R m V j a G F J b m l j a W F s U G x h b m V h Y 2 n D s 2 4 s M z l 9 J n F 1 b 3 Q 7 L C Z x d W 9 0 O 1 N l Y 3 R p b 2 4 x L 1 N j b 3 J l V j I g K D M p L 0 F 1 d G 9 S Z W 1 v d m V k Q 2 9 s d W 1 u c z E u e 0 1 v d G l 2 b 0 l u a W N p Y W w s N D B 9 J n F 1 b 3 Q 7 L C Z x d W 9 0 O 1 N l Y 3 R p b 2 4 x L 1 N j b 3 J l V j I g K D M p L 0 F 1 d G 9 S Z W 1 v d m V k Q 2 9 s d W 1 u c z E u e 0 Z l Y 2 h h T U c s N D F 9 J n F 1 b 3 Q 7 L C Z x d W 9 0 O 1 N l Y 3 R p b 2 4 x L 1 N j b 3 J l V j I g K D M p L 0 F 1 d G 9 S Z W 1 v d m V k Q 2 9 s d W 1 u c z E u e 0 Z l Y 2 h h T W F 0 L D Q y f S Z x d W 9 0 O y w m c X V v d D t T Z W N 0 a W 9 u M S 9 T Y 2 9 y Z V Y y I C g z K S 9 B d X R v U m V t b 3 Z l Z E N v b H V t b n M x L n t B d m F u Y 2 V E Z V N 1 c n R p b W l l b n R v L D Q z f S Z x d W 9 0 O y w m c X V v d D t T Z W N 0 a W 9 u M S 9 T Y 2 9 y Z V Y y I C g z K S 9 B d X R v U m V t b 3 Z l Z E N v b H V t b n M x L n t B d m l z b 0 R l V G V y b W l u Y W N p b 2 4 s N D R 9 J n F 1 b 3 Q 7 L C Z x d W 9 0 O 1 N l Y 3 R p b 2 4 x L 1 N j b 3 J l V j I g K D M p L 0 F 1 d G 9 S Z W 1 v d m V k Q 2 9 s d W 1 u c z E u e 1 R l c m 1 p b m F k b 0 N v b k Z h b H R h b n R l L D Q 1 f S Z x d W 9 0 O y w m c X V v d D t T Z W N 0 a W 9 u M S 9 T Y 2 9 y Z V Y y I C g z K S 9 B d X R v U m V t b 3 Z l Z E N v b H V t b n M x L n t G Z W N o Y U F j d H V h b G l 6 Y W N p w 7 N u L D Q 2 f S Z x d W 9 0 O y w m c X V v d D t T Z W N 0 a W 9 u M S 9 T Y 2 9 y Z V Y y I C g z K S 9 B d X R v U m V t b 3 Z l Z E N v b H V t b n M x L n t N Y X R l c m l h b E Z h b H R h b n R l L D Q 3 f S Z x d W 9 0 O y w m c X V v d D t T Z W N 0 a W 9 u M S 9 T Y 2 9 y Z V Y y I C g z K S 9 B d X R v U m V t b 3 Z l Z E N v b H V t b n M x L n t G Z W N o Y U R l Q 2 l l c n J l L D Q 4 f S Z x d W 9 0 O y w m c X V v d D t T Z W N 0 a W 9 u M S 9 T Y 2 9 y Z V Y y I C g z K S 9 B d X R v U m V t b 3 Z l Z E N v b H V t b n M x L n t B d X h p b G l h c j E s N D l 9 J n F 1 b 3 Q 7 L C Z x d W 9 0 O 1 N l Y 3 R p b 2 4 x L 1 N j b 3 J l V j I g K D M p L 0 F 1 d G 9 S Z W 1 v d m V k Q 2 9 s d W 1 u c z E u e 0 F 1 e G l s a W F y M i w 1 M H 0 m c X V v d D s s J n F 1 b 3 Q 7 U 2 V j d G l v b j E v U 2 N v c m V W M i A o M y k v Q X V 0 b 1 J l b W 9 2 Z W R D b 2 x 1 b W 5 z M S 5 7 Q 2 9 t Z W 5 0 Y X J p b 0 N h b G l k Y W Q s N T F 9 J n F 1 b 3 Q 7 L C Z x d W 9 0 O 1 N l Y 3 R p b 2 4 x L 1 N j b 3 J l V j I g K D M p L 0 F 1 d G 9 S Z W 1 v d m V k Q 2 9 s d W 1 u c z E u e 0 l u c 3 V t b 3 N E Z W 1 h b m R h Z G 9 z L D U y f S Z x d W 9 0 O y w m c X V v d D t T Z W N 0 a W 9 u M S 9 T Y 2 9 y Z V Y y I C g z K S 9 B d X R v U m V t b 3 Z l Z E N v b H V t b n M x L n t J b n N 1 b W 9 z R W 1 p d G l k b 3 M s N T N 9 J n F 1 b 3 Q 7 L C Z x d W 9 0 O 1 N l Y 3 R p b 2 4 x L 1 N j b 3 J l V j I g K D M p L 0 F 1 d G 9 S Z W 1 v d m V k Q 2 9 s d W 1 u c z E u e 0 F 2 Y W N l R G V F b W l z a W 9 u Z X M s N T R 9 J n F 1 b 3 Q 7 L C Z x d W 9 0 O 1 N l Y 3 R p b 2 4 x L 1 N j b 3 J l V j I g K D M p L 0 F 1 d G 9 S Z W 1 v d m V k Q 2 9 s d W 1 u c z E u e 0 Z l Y 2 h h R G V U Z X J t a W 5 v L D U 1 f S Z x d W 9 0 O y w m c X V v d D t T Z W N 0 a W 9 u M S 9 T Y 2 9 y Z V Y y I C g z K S 9 B d X R v U m V t b 3 Z l Z E N v b H V t b n M x L n t Q Y X J 0 T n V t X 0 0 s N T Z 9 J n F 1 b 3 Q 7 L C Z x d W 9 0 O 1 N l Y 3 R p b 2 4 x L 1 N j b 3 J l V j I g K D M p L 0 F 1 d G 9 S Z W 1 v d m V k Q 2 9 s d W 1 u c z E u e 0 R l c 2 N y a X B 0 a W 9 u X 0 0 s N T d 9 J n F 1 b 3 Q 7 L C Z x d W 9 0 O 1 N l Y 3 R p b 2 4 x L 1 N j b 3 J l V j I g K D M p L 0 F 1 d G 9 S Z W 1 v d m V k Q 2 9 s d W 1 u c z E u e 1 B h c n R D b G F z c 1 9 N L D U 4 f S Z x d W 9 0 O y w m c X V v d D t T Z W N 0 a W 9 u M S 9 T Y 2 9 y Z V Y y I C g z K S 9 B d X R v U m V t b 3 Z l Z E N v b H V t b n M x L n t S Z W Z D Y X R l Z 2 9 y e V 9 N L D U 5 f S Z x d W 9 0 O y w m c X V v d D t T Z W N 0 a W 9 u M S 9 T Y 2 9 y Z V Y y I C g z K S 9 B d X R v U m V t b 3 Z l Z E N v b H V t b n M x L n t R d H l Q Z X J f T S w 2 M H 0 m c X V v d D s s J n F 1 b 3 Q 7 U 2 V j d G l v b j E v U 2 N v c m V W M i A o M y k v Q X V 0 b 1 J l b W 9 2 Z W R D b 2 x 1 b W 5 z M S 5 7 S X N z d W V k U X R 5 X 0 0 s N j F 9 J n F 1 b 3 Q 7 L C Z x d W 9 0 O 1 N l Y 3 R p b 2 4 x L 1 N j b 3 J l V j I g K D M p L 0 F 1 d G 9 S Z W 1 v d m V k Q 2 9 s d W 1 u c z E u e 0 R l b W F u Z G F k b 1 9 N L D Y y f S Z x d W 9 0 O y w m c X V v d D t T Z W N 0 a W 9 u M S 9 T Y 2 9 y Z V Y y I C g z K S 9 B d X R v U m V t b 3 Z l Z E N v b H V t b n M x L n t P b m h h b m R R d H l f T S w 2 M 3 0 m c X V v d D s s J n F 1 b 3 Q 7 U 2 V j d G l v b j E v U 2 N v c m V W M i A o M y k v Q X V 0 b 1 J l b W 9 2 Z W R D b 2 x 1 b W 5 z M S 5 7 U H J l Y X N p Z 2 5 h Z G 9 f T S w 2 N H 0 m c X V v d D s s J n F 1 b 3 Q 7 U 2 V j d G l v b j E v U 2 N v c m V W M i A o M y k v Q X V 0 b 1 J l b W 9 2 Z W R D b 2 x 1 b W 5 z M S 5 7 T m 9 T Z X J p Z V 9 N L D Y 1 f S Z x d W 9 0 O y w m c X V v d D t T Z W N 0 a W 9 u M S 9 T Y 2 9 y Z V Y y I C g z K S 9 B d X R v U m V t b 3 Z l Z E N v b H V t b n M x L n t G Y W x 0 Y W 5 0 Z V 9 N L D Y 2 f S Z x d W 9 0 O y w m c X V v d D t T Z W N 0 a W 9 u M S 9 T Y 2 9 y Z V Y y I C g z K S 9 B d X R v U m V t b 3 Z l Z E N v b H V t b n M x L n t F b l 9 Q T 1 9 N L D Y 3 f S Z x d W 9 0 O y w m c X V v d D t T Z W N 0 a W 9 u M S 9 T Y 2 9 y Z V Y y I C g z K S 9 B d X R v U m V t b 3 Z l Z E N v b H V t b n M x L n t O b 1 B P X 0 0 s N j h 9 J n F 1 b 3 Q 7 L C Z x d W 9 0 O 1 N l Y 3 R p b 2 4 x L 1 N j b 3 J l V j I g K D M p L 0 F 1 d G 9 S Z W 1 v d m V k Q 2 9 s d W 1 u c z E u e 0 V u U m V x d W l z a W N p b 2 5 f T S w 2 O X 0 m c X V v d D s s J n F 1 b 3 Q 7 U 2 V j d G l v b j E v U 2 N v c m V W M i A o M y k v Q X V 0 b 1 J l b W 9 2 Z W R D b 2 x 1 b W 5 z M S 5 7 T m 9 S Z X F 1 a X N p Y 2 l v b l 9 N L D c w f S Z x d W 9 0 O y w m c X V v d D t T Z W N 0 a W 9 u M S 9 T Y 2 9 y Z V Y y I C g z K S 9 B d X R v U m V t b 3 Z l Z E N v b H V t b n M x L n t B b H R l c m 5 h d G l 2 Y V 9 N L D c x f S Z x d W 9 0 O y w m c X V v d D t T Z W N 0 a W 9 u M S 9 T Y 2 9 y Z V Y y I C g z K S 9 B d X R v U m V t b 3 Z l Z E N v b H V t b n M x L n t F b l 9 Q T 1 9 B b H R l c m 5 f T S w 3 M n 0 m c X V v d D s s J n F 1 b 3 Q 7 U 2 V j d G l v b j E v U 2 N v c m V W M i A o M y k v Q X V 0 b 1 J l b W 9 2 Z W R D b 2 x 1 b W 5 z M S 5 7 T m 9 Q T 1 9 B b G V y b l 9 N L D c z f S Z x d W 9 0 O y w m c X V v d D t T Z W N 0 a W 9 u M S 9 T Y 2 9 y Z V Y y I C g z K S 9 B d X R v U m V t b 3 Z l Z E N v b H V t b n M x L n t S Z X F f T S w 3 N H 0 m c X V v d D s s J n F 1 b 3 Q 7 U 2 V j d G l v b j E v U 2 N v c m V W M i A o M y k v Q X V 0 b 1 J l b W 9 2 Z W R D b 2 x 1 b W 5 z M S 5 7 Q 2 9 t b W V u d F 9 N L D c 1 f S Z x d W 9 0 O y w m c X V v d D t T Z W N 0 a W 9 u M S 9 T Y 2 9 y Z V Y y I C g z K S 9 B d X R v U m V t b 3 Z l Z E N v b H V t b n M x L n t G Z W N o Y V J l c V 9 N L D c 2 f S Z x d W 9 0 O y w m c X V v d D t T Z W N 0 a W 9 u M S 9 T Y 2 9 y Z V Y y I C g z K S 9 B d X R v U m V t b 3 Z l Z E N v b H V t b n M x L n t Q T 1 9 N L D c 3 f S Z x d W 9 0 O y w m c X V v d D t T Z W N 0 a W 9 u M S 9 T Y 2 9 y Z V Y y I C g z K S 9 B d X R v U m V t b 3 Z l Z E N v b H V t b n M x L n t D Y W 5 0 a W R h Z F 9 Q Z W R p Z G F f T S w 3 O H 0 m c X V v d D s s J n F 1 b 3 Q 7 U 2 V j d G l v b j E v U 2 N v c m V W M i A o M y k v Q X V 0 b 1 J l b W 9 2 Z W R D b 2 x 1 b W 5 z M S 5 7 R X N 0 Y X R 1 c 1 9 N L D c 5 f S Z x d W 9 0 O y w m c X V v d D t T Z W N 0 a W 9 u M S 9 T Y 2 9 y Z V Y y I C g z K S 9 B d X R v U m V t b 3 Z l Z E N v b H V t b n M x L n t G Z W N o Y V 9 M b G V n Y W R h X 0 0 s O D B 9 J n F 1 b 3 Q 7 L C Z x d W 9 0 O 1 N l Y 3 R p b 2 4 x L 1 N j b 3 J l V j I g K D M p L 0 F 1 d G 9 S Z W 1 v d m V k Q 2 9 s d W 1 u c z E u e 1 B h c n R O d W 1 f R y w 4 M X 0 m c X V v d D s s J n F 1 b 3 Q 7 U 2 V j d G l v b j E v U 2 N v c m V W M i A o M y k v Q X V 0 b 1 J l b W 9 2 Z W R D b 2 x 1 b W 5 z M S 5 7 R G V z Y 3 J p c H R p b 2 5 f R y w 4 M n 0 m c X V v d D s s J n F 1 b 3 Q 7 U 2 V j d G l v b j E v U 2 N v c m V W M i A o M y k v Q X V 0 b 1 J l b W 9 2 Z W R D b 2 x 1 b W 5 z M S 5 7 U G F y d E N s Y X N z X 0 c s O D N 9 J n F 1 b 3 Q 7 L C Z x d W 9 0 O 1 N l Y 3 R p b 2 4 x L 1 N j b 3 J l V j I g K D M p L 0 F 1 d G 9 S Z W 1 v d m V k Q 2 9 s d W 1 u c z E u e 1 J l Z k N h d G V n b 3 J 5 X 0 c s O D R 9 J n F 1 b 3 Q 7 L C Z x d W 9 0 O 1 N l Y 3 R p b 2 4 x L 1 N j b 3 J l V j I g K D M p L 0 F 1 d G 9 S Z W 1 v d m V k Q 2 9 s d W 1 u c z E u e 1 F 0 e V B l c l 9 H L D g 1 f S Z x d W 9 0 O y w m c X V v d D t T Z W N 0 a W 9 u M S 9 T Y 2 9 y Z V Y y I C g z K S 9 B d X R v U m V t b 3 Z l Z E N v b H V t b n M x L n t J c 3 N 1 Z W R R d H l f R y w 4 N n 0 m c X V v d D s s J n F 1 b 3 Q 7 U 2 V j d G l v b j E v U 2 N v c m V W M i A o M y k v Q X V 0 b 1 J l b W 9 2 Z W R D b 2 x 1 b W 5 z M S 5 7 R G V t Y W 5 k Y W R v X 0 c s O D d 9 J n F 1 b 3 Q 7 L C Z x d W 9 0 O 1 N l Y 3 R p b 2 4 x L 1 N j b 3 J l V j I g K D M p L 0 F 1 d G 9 S Z W 1 v d m V k Q 2 9 s d W 1 u c z E u e 0 9 u a G F u Z F F 0 e V 9 H L D g 4 f S Z x d W 9 0 O y w m c X V v d D t T Z W N 0 a W 9 u M S 9 T Y 2 9 y Z V Y y I C g z K S 9 B d X R v U m V t b 3 Z l Z E N v b H V t b n M x L n t Q c m V h c 2 l n b m F k b 1 9 H L D g 5 f S Z x d W 9 0 O y w m c X V v d D t T Z W N 0 a W 9 u M S 9 T Y 2 9 y Z V Y y I C g z K S 9 B d X R v U m V t b 3 Z l Z E N v b H V t b n M x L n t O b 1 N l c m l l X 0 c s O T B 9 J n F 1 b 3 Q 7 L C Z x d W 9 0 O 1 N l Y 3 R p b 2 4 x L 1 N j b 3 J l V j I g K D M p L 0 F 1 d G 9 S Z W 1 v d m V k Q 2 9 s d W 1 u c z E u e 0 Z h b H R h b n R l X 0 c s O T F 9 J n F 1 b 3 Q 7 L C Z x d W 9 0 O 1 N l Y 3 R p b 2 4 x L 1 N j b 3 J l V j I g K D M p L 0 F 1 d G 9 S Z W 1 v d m V k Q 2 9 s d W 1 u c z E u e 0 V u X 1 B P X 0 c s O T J 9 J n F 1 b 3 Q 7 L C Z x d W 9 0 O 1 N l Y 3 R p b 2 4 x L 1 N j b 3 J l V j I g K D M p L 0 F 1 d G 9 S Z W 1 v d m V k Q 2 9 s d W 1 u c z E u e 0 5 v U E 9 f R y w 5 M 3 0 m c X V v d D s s J n F 1 b 3 Q 7 U 2 V j d G l v b j E v U 2 N v c m V W M i A o M y k v Q X V 0 b 1 J l b W 9 2 Z W R D b 2 x 1 b W 5 z M S 5 7 R W 5 S Z X F 1 a X N p Y 2 l v b l 9 H L D k 0 f S Z x d W 9 0 O y w m c X V v d D t T Z W N 0 a W 9 u M S 9 T Y 2 9 y Z V Y y I C g z K S 9 B d X R v U m V t b 3 Z l Z E N v b H V t b n M x L n t O b 1 J l c X V p c 2 l j a W 9 u X 0 c s O T V 9 J n F 1 b 3 Q 7 L C Z x d W 9 0 O 1 N l Y 3 R p b 2 4 x L 1 N j b 3 J l V j I g K D M p L 0 F 1 d G 9 S Z W 1 v d m V k Q 2 9 s d W 1 u c z E u e 0 F s d G V y b m F 0 a X Z h X 0 c s O T Z 9 J n F 1 b 3 Q 7 L C Z x d W 9 0 O 1 N l Y 3 R p b 2 4 x L 1 N j b 3 J l V j I g K D M p L 0 F 1 d G 9 S Z W 1 v d m V k Q 2 9 s d W 1 u c z E u e 0 V u X 1 B P X 0 F s d G V y b l 9 H L D k 3 f S Z x d W 9 0 O y w m c X V v d D t T Z W N 0 a W 9 u M S 9 T Y 2 9 y Z V Y y I C g z K S 9 B d X R v U m V t b 3 Z l Z E N v b H V t b n M x L n t O b 1 B P X 0 F s Z X J u X 0 c s O T h 9 J n F 1 b 3 Q 7 L C Z x d W 9 0 O 1 N l Y 3 R p b 2 4 x L 1 N j b 3 J l V j I g K D M p L 0 F 1 d G 9 S Z W 1 v d m V k Q 2 9 s d W 1 u c z E u e 1 J l c V 9 H L D k 5 f S Z x d W 9 0 O y w m c X V v d D t T Z W N 0 a W 9 u M S 9 T Y 2 9 y Z V Y y I C g z K S 9 B d X R v U m V t b 3 Z l Z E N v b H V t b n M x L n t D b 2 1 t Z W 5 0 X 0 c s M T A w f S Z x d W 9 0 O y w m c X V v d D t T Z W N 0 a W 9 u M S 9 T Y 2 9 y Z V Y y I C g z K S 9 B d X R v U m V t b 3 Z l Z E N v b H V t b n M x L n t G Z W N o Y V J l c V 9 H L D E w M X 0 m c X V v d D s s J n F 1 b 3 Q 7 U 2 V j d G l v b j E v U 2 N v c m V W M i A o M y k v Q X V 0 b 1 J l b W 9 2 Z W R D b 2 x 1 b W 5 z M S 5 7 U E 9 f R y w x M D J 9 J n F 1 b 3 Q 7 L C Z x d W 9 0 O 1 N l Y 3 R p b 2 4 x L 1 N j b 3 J l V j I g K D M p L 0 F 1 d G 9 S Z W 1 v d m V k Q 2 9 s d W 1 u c z E u e 0 N h b n R p Z G F k X 1 B l Z G l k Y V 9 H L D E w M 3 0 m c X V v d D s s J n F 1 b 3 Q 7 U 2 V j d G l v b j E v U 2 N v c m V W M i A o M y k v Q X V 0 b 1 J l b W 9 2 Z W R D b 2 x 1 b W 5 z M S 5 7 R X N 0 Y X R 1 c 1 9 H L D E w N H 0 m c X V v d D s s J n F 1 b 3 Q 7 U 2 V j d G l v b j E v U 2 N v c m V W M i A o M y k v Q X V 0 b 1 J l b W 9 2 Z W R D b 2 x 1 b W 5 z M S 5 7 R m V j a G F f T G x l Z 2 F k Y V 9 H L D E w N X 0 m c X V v d D s s J n F 1 b 3 Q 7 U 2 V j d G l v b j E v U 2 N v c m V W M i A o M y k v Q X V 0 b 1 J l b W 9 2 Z W R D b 2 x 1 b W 5 z M S 5 7 U G F y d E 5 1 b V 9 U L D E w N n 0 m c X V v d D s s J n F 1 b 3 Q 7 U 2 V j d G l v b j E v U 2 N v c m V W M i A o M y k v Q X V 0 b 1 J l b W 9 2 Z W R D b 2 x 1 b W 5 z M S 5 7 R G V z Y 3 J p c H R p b 2 5 f V C w x M D d 9 J n F 1 b 3 Q 7 L C Z x d W 9 0 O 1 N l Y 3 R p b 2 4 x L 1 N j b 3 J l V j I g K D M p L 0 F 1 d G 9 S Z W 1 v d m V k Q 2 9 s d W 1 u c z E u e 1 B h c n R D b G F z c 1 9 U L D E w O H 0 m c X V v d D s s J n F 1 b 3 Q 7 U 2 V j d G l v b j E v U 2 N v c m V W M i A o M y k v Q X V 0 b 1 J l b W 9 2 Z W R D b 2 x 1 b W 5 z M S 5 7 U m V m Q 2 F 0 Z W d v c n l f V C w x M D l 9 J n F 1 b 3 Q 7 L C Z x d W 9 0 O 1 N l Y 3 R p b 2 4 x L 1 N j b 3 J l V j I g K D M p L 0 F 1 d G 9 S Z W 1 v d m V k Q 2 9 s d W 1 u c z E u e 1 F 0 e V B l c l 9 U L D E x M H 0 m c X V v d D s s J n F 1 b 3 Q 7 U 2 V j d G l v b j E v U 2 N v c m V W M i A o M y k v Q X V 0 b 1 J l b W 9 2 Z W R D b 2 x 1 b W 5 z M S 5 7 S X N z d W V k U X R 5 X 1 Q s M T E x f S Z x d W 9 0 O y w m c X V v d D t T Z W N 0 a W 9 u M S 9 T Y 2 9 y Z V Y y I C g z K S 9 B d X R v U m V t b 3 Z l Z E N v b H V t b n M x L n t P b m h h b m R R d H l f V C w x M T J 9 J n F 1 b 3 Q 7 L C Z x d W 9 0 O 1 N l Y 3 R p b 2 4 x L 1 N j b 3 J l V j I g K D M p L 0 F 1 d G 9 S Z W 1 v d m V k Q 2 9 s d W 1 u c z E u e 1 B h c n R O d W 1 f U i w x M T N 9 J n F 1 b 3 Q 7 L C Z x d W 9 0 O 1 N l Y 3 R p b 2 4 x L 1 N j b 3 J l V j I g K D M p L 0 F 1 d G 9 S Z W 1 v d m V k Q 2 9 s d W 1 u c z E u e 0 R l c 2 N y a X B 0 a W 9 u X 1 I s M T E 0 f S Z x d W 9 0 O y w m c X V v d D t T Z W N 0 a W 9 u M S 9 T Y 2 9 y Z V Y y I C g z K S 9 B d X R v U m V t b 3 Z l Z E N v b H V t b n M x L n t Q Y X J 0 Q 2 x h c 3 N f U i w x M T V 9 J n F 1 b 3 Q 7 L C Z x d W 9 0 O 1 N l Y 3 R p b 2 4 x L 1 N j b 3 J l V j I g K D M p L 0 F 1 d G 9 S Z W 1 v d m V k Q 2 9 s d W 1 u c z E u e 1 J l Z k N h d G V n b 3 J 5 X 1 I s M T E 2 f S Z x d W 9 0 O y w m c X V v d D t T Z W N 0 a W 9 u M S 9 T Y 2 9 y Z V Y y I C g z K S 9 B d X R v U m V t b 3 Z l Z E N v b H V t b n M x L n t R d H l Q Z X J f U i w x M T d 9 J n F 1 b 3 Q 7 L C Z x d W 9 0 O 1 N l Y 3 R p b 2 4 x L 1 N j b 3 J l V j I g K D M p L 0 F 1 d G 9 S Z W 1 v d m V k Q 2 9 s d W 1 u c z E u e 0 l z c 3 V l Z F F 0 e V 9 S L D E x O H 0 m c X V v d D s s J n F 1 b 3 Q 7 U 2 V j d G l v b j E v U 2 N v c m V W M i A o M y k v Q X V 0 b 1 J l b W 9 2 Z W R D b 2 x 1 b W 5 z M S 5 7 T 2 5 o Y W 5 k U X R 5 X 1 I s M T E 5 f S Z x d W 9 0 O y w m c X V v d D t T Z W N 0 a W 9 u M S 9 T Y 2 9 y Z V Y y I C g z K S 9 B d X R v U m V t b 3 Z l Z E N v b H V t b n M x L n t D b 2 1 l b n R h c m l v T E l O R S w x M j B 9 J n F 1 b 3 Q 7 L C Z x d W 9 0 O 1 N l Y 3 R p b 2 4 x L 1 N j b 3 J l V j I g K D M p L 0 F 1 d G 9 S Z W 1 v d m V k Q 2 9 s d W 1 u c z E u e 0 9 2 R U V V V S w x M j F 9 J n F 1 b 3 Q 7 L C Z x d W 9 0 O 1 N l Y 3 R p b 2 4 x L 1 N j b 3 J l V j I g K D M p L 0 F 1 d G 9 S Z W 1 v d m V k Q 2 9 s d W 1 u c z E u e 0 N s a W V u d G V F R V V V L D E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W Y W N 0 a X Z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U 1 O b 1 N l c m l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c U 1 v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F N b 3 Q v Q W R x T W 9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x T W 9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c U d l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F H Z W 4 v Q W R x R 2 V u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x R 2 V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J l T G V y b W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c m V M Z X J t Y S 9 k Y m 9 f U 2 N v c m V M Z X J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J l V j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c m V W M i 9 k Y m 9 f U 2 N v c m V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J l V j I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c m V W M i U y M C g y K S 9 k Y m 9 f U 2 N v c m V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c m V W M i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9 y Z V Y y J T I w K D M p L 2 R i b 1 9 T Y 2 9 y Z V Y y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k c U 1 v d C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z N j B m N D k 0 L W Q x Z T A t N D Q 4 N S 1 i N 2 E 0 L T h h N z J k Z W U 3 M m U 3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Z H F N b 3 R f Q 2 9 t c H J h c y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E x h c 3 R V c G R h d G V k I i B W Y W x 1 Z T 0 i Z D I w M j U t M T E t M j R U M T Q 6 M T I 6 M T g u N T Y y O T E 2 M F o i I C 8 + P E V u d H J 5 I F R 5 c G U 9 I k Z p b G x F c n J v c k N v d W 5 0 I i B W Y W x 1 Z T 0 i b D g i I C 8 + P E V u d H J 5 I F R 5 c G U 9 I k Z p b G x D b 2 x 1 b W 5 U e X B l c y I g V m F s d W U 9 I n N B d 0 1 E Q X d B Q U F B Q U F B Q U F E Q U F N R E N R Q U p B d 0 F H Q m d Z R 0 F 3 W U d B d 1 l E Q U F N S k N R a 0 p C Z 0 1 B Q U F B Q U F 3 Q U R B Q V l E Q l F V Q U F B Q U F C Z 1 l E Q X d Z R 0 J n W U d C Z 0 1 B Q X d N R E J R V T 0 i I C 8 + P E V u d H J 5 I F R 5 c G U 9 I k Z p b G x F c n J v c k N v Z G U i I F Z h b H V l P S J z V W 5 r b m 9 3 b i I g L z 4 8 R W 5 0 c n k g V H l w Z T 0 i R m l s b E N v b H V t b k 5 h b W V z I i B W Y W x 1 Z T 0 i c 1 s m c X V v d D t O b y Z x d W 9 0 O y w m c X V v d D t J R C Z x d W 9 0 O y w m c X V v d D t S Z X F O d W 0 m c X V v d D s s J n F 1 b 3 Q 7 U m V x T G l u Z S Z x d W 9 0 O y w m c X V v d D t S Z X F 1 Z X N 0 R G F 0 Z S Z x d W 9 0 O y w m c X V v d D t T Z W 5 k U m V x J n F 1 b 3 Q 7 L C Z x d W 9 0 O 0 9 W J n F 1 b 3 Q 7 L C Z x d W 9 0 O 0 9 W T G l u Z S Z x d W 9 0 O y w m c X V v d D t P V m F u Z E x p b m U m c X V v d D s s J n F 1 b 3 Q 7 S W 5 n c m V z b 0 9 W J n F 1 b 3 Q 7 L C Z x d W 9 0 O 0 x p Y m V y Y W N p w 7 N u T 1 Y m c X V v d D s s J n F 1 b 3 Q 7 W C Z x d W 9 0 O y w m c X V v d D t S Z X Z Q T y Z x d W 9 0 O y w m c X V v d D t Q T 0 5 1 b S Z x d W 9 0 O y w m c X V v d D t Q T 0 x p b m U m c X V v d D s s J n F 1 b 3 Q 7 T 3 J k Z X J E Y X R l J n F 1 b 3 Q 7 L C Z x d W 9 0 O 0 N y Z W F 0 a W 9 u V G l t Z S Z x d W 9 0 O y w m c X V v d D t B c H B y b 3 Z l Z E R h d G U m c X V v d D s s J n F 1 b 3 Q 7 Q X B w c m 9 2 Z W R U a W 1 l J n F 1 b 3 Q 7 L C Z x d W 9 0 O 1 B P d G l t Z X I m c X V v d D s s J n F 1 b 3 Q 7 S U R T d X B w b G l l c i Z x d W 9 0 O y w m c X V v d D t T d X B w b G l l c i Z x d W 9 0 O y w m c X V v d D t Q Y X J 0 T n V t J n F 1 b 3 Q 7 L C Z x d W 9 0 O 0 x p b m V E Z X N j J n F 1 b 3 Q 7 L C Z x d W 9 0 O 0 9 y Z G V y U X R 5 J n F 1 b 3 Q 7 L C Z x d W 9 0 O 1 V P T S Z x d W 9 0 O y w m c X V v d D t C c m F u Z C Z x d W 9 0 O y w m c X V v d D t D Y X B h Y 2 l 0 e S Z x d W 9 0 O y w m c X V v d D t T d G F 0 d X M g K F N 0 b 2 N r I G 8 g R m F i c m l j Y W N p w 7 N u K S Z x d W 9 0 O y w m c X V v d D t Z J n F 1 b 3 Q 7 L C Z x d W 9 0 O 0 x B Q i Z x d W 9 0 O y w m c X V v d D v C v 1 N l I H J l c X V p Z X J l I H B h Z 2 8 / J n F 1 b 3 Q 7 L C Z x d W 9 0 O 0 9 B J n F 1 b 3 Q 7 L C Z x d W 9 0 O 1 N h b G l k Y S B k Z S B Q d W V y d G 8 m c X V v d D s s J n F 1 b 3 Q 7 R V R B J n F 1 b 3 Q 7 L C Z x d W 9 0 O 0 F y c m l i b y Z x d W 9 0 O y w m c X V v d D t D b 2 1 l b n R h c m l v I G R l I E N v b X B y Y W R v c i Z x d W 9 0 O y w m c X V v d D t F b i B Q b G F u d G E m c X V v d D s s J n F 1 b 3 Q 7 R m F i c m l j Y W N p w 7 N u J n F 1 b 3 Q 7 L C Z x d W 9 0 O 1 J l Y 2 9 s Z W N j a c O z b i Z x d W 9 0 O y w m c X V v d D t U c s O h b n N p d G 8 m c X V v d D s s J n F 1 b 3 Q 7 R m V j a G E g Y S B Q d W V y d G 8 g b y B G c m 9 u d G V y Y S Z x d W 9 0 O y w m c X V v d D t J b X B v c n R h Y 2 l v b i Z x d W 9 0 O y w m c X V v d D t G Z W N o Y S B k Z S B s b G V n Y W R h I G E g T G V y b W E m c X V v d D s s J n F 1 b 3 Q 7 U H J v d G V j Y 2 l v b i Z x d W 9 0 O y w m c X V v d D t G Z W N o Y S B h I F Z l b n R h c y Z x d W 9 0 O y w m c X V v d D t D b 2 5 m a W F i a W x p Z G F k I G R l I G Z l Y 2 h h J n F 1 b 3 Q 7 L C Z x d W 9 0 O 0 R p Y W 1 l d G V y T 3 V 0 c 2 l k Z S Z x d W 9 0 O y w m c X V v d D t E a W F t Z X R l c k l u c 2 l k Z S Z x d W 9 0 O y w m c X V v d D t T Q U U m c X V v d D s s J n F 1 b 3 Q 7 T 2 N S Y W R p Y W R v c i Z x d W 9 0 O y w m c X V v d D t P Y 1 N l c n Z p Y 2 l v c y Z x d W 9 0 O y w m c X V v d D t E Z X N 0 a W 5 v J n F 1 b 3 Q 7 L C Z x d W 9 0 O 0 Z l Y 2 h h I F B s Y W 5 l Y W N p w 7 N u J n F 1 b 3 Q 7 L C Z x d W 9 0 O 1 J l d i B E Z X N 0 a W 5 v J n F 1 b 3 Q 7 L C Z x d W 9 0 O 1 B y a W 9 y a W R h Z C B k Z S B Q Y W d v J n F 1 b 3 Q 7 L C Z x d W 9 0 O 1 J l c V x 1 M D A y N k x p b m U m c X V v d D s s J n F 1 b 3 Q 7 U E 9 c d T A w M j Z M a W 5 l J n F 1 b 3 Q 7 L C Z x d W 9 0 O 0 F w c H J v d m F s U 3 R h d H V z J n F 1 b 3 Q 7 L C Z x d W 9 0 O 0 F w c H J v d m V k Q n k m c X V v d D s s J n F 1 b 3 Q 7 U m V 2 U G F y d G U m c X V v d D s s J n F 1 b 3 Q 7 U m V 2 Q 2 F u d C Z x d W 9 0 O y w m c X V v d D t S Z X Z E Z X N 0 a W 5 v J n F 1 b 3 Q 7 L C Z x d W 9 0 O 1 B h c n R O d W 0 y J n F 1 b 3 Q 7 L C Z x d W 9 0 O 0 9 y Z G V y U X R 5 M y Z x d W 9 0 O y w m c X V v d D t D b 2 1 t Z W 5 0 V G V 4 d F B P J n F 1 b 3 Q 7 L C Z x d W 9 0 O 1 R v d G F s U X R 5 U E 8 m c X V v d D s s J n F 1 b 3 Q 7 U m V j Z W l 2 Z W R R d H l Q T y Z x d W 9 0 O y w m c X V v d D t Q b 3 J S Z W N p Y m l y U E 8 m c X V v d D s s J n F 1 b 3 Q 7 R G 9 j V W 5 p d E N v c 3 Q m c X V v d D s s J n F 1 b 3 Q 7 S W 1 w b 3 J 0 Z V R v d G F s T 0 M m c X V v d D t d I i A v P j x F b n R y e S B U e X B l P S J G a W x s Q 2 9 1 b n Q i I F Z h b H V l P S J s M z g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H F N b 3 Q g K D I p L 0 F 1 d G 9 S Z W 1 v d m V k Q 2 9 s d W 1 u c z E u e 0 5 v L D B 9 J n F 1 b 3 Q 7 L C Z x d W 9 0 O 1 N l Y 3 R p b 2 4 x L 0 F k c U 1 v d C A o M i k v Q X V 0 b 1 J l b W 9 2 Z W R D b 2 x 1 b W 5 z M S 5 7 S U Q s M X 0 m c X V v d D s s J n F 1 b 3 Q 7 U 2 V j d G l v b j E v Q W R x T W 9 0 I C g y K S 9 B d X R v U m V t b 3 Z l Z E N v b H V t b n M x L n t S Z X F O d W 0 s M n 0 m c X V v d D s s J n F 1 b 3 Q 7 U 2 V j d G l v b j E v Q W R x T W 9 0 I C g y K S 9 B d X R v U m V t b 3 Z l Z E N v b H V t b n M x L n t S Z X F M a W 5 l L D N 9 J n F 1 b 3 Q 7 L C Z x d W 9 0 O 1 N l Y 3 R p b 2 4 x L 0 F k c U 1 v d C A o M i k v Q X V 0 b 1 J l b W 9 2 Z W R D b 2 x 1 b W 5 z M S 5 7 U m V x d W V z d E R h d G U s N H 0 m c X V v d D s s J n F 1 b 3 Q 7 U 2 V j d G l v b j E v Q W R x T W 9 0 I C g y K S 9 B d X R v U m V t b 3 Z l Z E N v b H V t b n M x L n t T Z W 5 k U m V x L D V 9 J n F 1 b 3 Q 7 L C Z x d W 9 0 O 1 N l Y 3 R p b 2 4 x L 0 F k c U 1 v d C A o M i k v Q X V 0 b 1 J l b W 9 2 Z W R D b 2 x 1 b W 5 z M S 5 7 T 1 Y s N n 0 m c X V v d D s s J n F 1 b 3 Q 7 U 2 V j d G l v b j E v Q W R x T W 9 0 I C g y K S 9 B d X R v U m V t b 3 Z l Z E N v b H V t b n M x L n t P V k x p b m U s N 3 0 m c X V v d D s s J n F 1 b 3 Q 7 U 2 V j d G l v b j E v Q W R x T W 9 0 I C g y K S 9 B d X R v U m V t b 3 Z l Z E N v b H V t b n M x L n t P V m F u Z E x p b m U s O H 0 m c X V v d D s s J n F 1 b 3 Q 7 U 2 V j d G l v b j E v Q W R x T W 9 0 I C g y K S 9 B d X R v U m V t b 3 Z l Z E N v b H V t b n M x L n t J b m d y Z X N v T 1 Y s O X 0 m c X V v d D s s J n F 1 b 3 Q 7 U 2 V j d G l v b j E v Q W R x T W 9 0 I C g y K S 9 B d X R v U m V t b 3 Z l Z E N v b H V t b n M x L n t M a W J l c m F j a c O z b k 9 W L D E w f S Z x d W 9 0 O y w m c X V v d D t T Z W N 0 a W 9 u M S 9 B Z H F N b 3 Q g K D I p L 0 F 1 d G 9 S Z W 1 v d m V k Q 2 9 s d W 1 u c z E u e 1 g s M T F 9 J n F 1 b 3 Q 7 L C Z x d W 9 0 O 1 N l Y 3 R p b 2 4 x L 0 F k c U 1 v d C A o M i k v Q X V 0 b 1 J l b W 9 2 Z W R D b 2 x 1 b W 5 z M S 5 7 U m V 2 U E 8 s M T J 9 J n F 1 b 3 Q 7 L C Z x d W 9 0 O 1 N l Y 3 R p b 2 4 x L 0 F k c U 1 v d C A o M i k v Q X V 0 b 1 J l b W 9 2 Z W R D b 2 x 1 b W 5 z M S 5 7 U E 9 O d W 0 s M T N 9 J n F 1 b 3 Q 7 L C Z x d W 9 0 O 1 N l Y 3 R p b 2 4 x L 0 F k c U 1 v d C A o M i k v Q X V 0 b 1 J l b W 9 2 Z W R D b 2 x 1 b W 5 z M S 5 7 U E 9 M a W 5 l L D E 0 f S Z x d W 9 0 O y w m c X V v d D t T Z W N 0 a W 9 u M S 9 B Z H F N b 3 Q g K D I p L 0 F 1 d G 9 S Z W 1 v d m V k Q 2 9 s d W 1 u c z E u e 0 9 y Z G V y R G F 0 Z S w x N X 0 m c X V v d D s s J n F 1 b 3 Q 7 U 2 V j d G l v b j E v Q W R x T W 9 0 I C g y K S 9 B d X R v U m V t b 3 Z l Z E N v b H V t b n M x L n t D c m V h d G l v b l R p b W U s M T Z 9 J n F 1 b 3 Q 7 L C Z x d W 9 0 O 1 N l Y 3 R p b 2 4 x L 0 F k c U 1 v d C A o M i k v Q X V 0 b 1 J l b W 9 2 Z W R D b 2 x 1 b W 5 z M S 5 7 Q X B w c m 9 2 Z W R E Y X R l L D E 3 f S Z x d W 9 0 O y w m c X V v d D t T Z W N 0 a W 9 u M S 9 B Z H F N b 3 Q g K D I p L 0 F 1 d G 9 S Z W 1 v d m V k Q 2 9 s d W 1 u c z E u e 0 F w c H J v d m V k V G l t Z S w x O H 0 m c X V v d D s s J n F 1 b 3 Q 7 U 2 V j d G l v b j E v Q W R x T W 9 0 I C g y K S 9 B d X R v U m V t b 3 Z l Z E N v b H V t b n M x L n t Q T 3 R p b W V y L D E 5 f S Z x d W 9 0 O y w m c X V v d D t T Z W N 0 a W 9 u M S 9 B Z H F N b 3 Q g K D I p L 0 F 1 d G 9 S Z W 1 v d m V k Q 2 9 s d W 1 u c z E u e 0 l E U 3 V w c G x p Z X I s M j B 9 J n F 1 b 3 Q 7 L C Z x d W 9 0 O 1 N l Y 3 R p b 2 4 x L 0 F k c U 1 v d C A o M i k v Q X V 0 b 1 J l b W 9 2 Z W R D b 2 x 1 b W 5 z M S 5 7 U 3 V w c G x p Z X I s M j F 9 J n F 1 b 3 Q 7 L C Z x d W 9 0 O 1 N l Y 3 R p b 2 4 x L 0 F k c U 1 v d C A o M i k v Q X V 0 b 1 J l b W 9 2 Z W R D b 2 x 1 b W 5 z M S 5 7 U G F y d E 5 1 b S w y M n 0 m c X V v d D s s J n F 1 b 3 Q 7 U 2 V j d G l v b j E v Q W R x T W 9 0 I C g y K S 9 B d X R v U m V t b 3 Z l Z E N v b H V t b n M x L n t M a W 5 l R G V z Y y w y M 3 0 m c X V v d D s s J n F 1 b 3 Q 7 U 2 V j d G l v b j E v Q W R x T W 9 0 I C g y K S 9 B d X R v U m V t b 3 Z l Z E N v b H V t b n M x L n t P c m R l c l F 0 e S w y N H 0 m c X V v d D s s J n F 1 b 3 Q 7 U 2 V j d G l v b j E v Q W R x T W 9 0 I C g y K S 9 B d X R v U m V t b 3 Z l Z E N v b H V t b n M x L n t V T 0 0 s M j V 9 J n F 1 b 3 Q 7 L C Z x d W 9 0 O 1 N l Y 3 R p b 2 4 x L 0 F k c U 1 v d C A o M i k v Q X V 0 b 1 J l b W 9 2 Z W R D b 2 x 1 b W 5 z M S 5 7 Q n J h b m Q s M j Z 9 J n F 1 b 3 Q 7 L C Z x d W 9 0 O 1 N l Y 3 R p b 2 4 x L 0 F k c U 1 v d C A o M i k v Q X V 0 b 1 J l b W 9 2 Z W R D b 2 x 1 b W 5 z M S 5 7 Q 2 F w Y W N p d H k s M j d 9 J n F 1 b 3 Q 7 L C Z x d W 9 0 O 1 N l Y 3 R p b 2 4 x L 0 F k c U 1 v d C A o M i k v Q X V 0 b 1 J l b W 9 2 Z W R D b 2 x 1 b W 5 z M S 5 7 U 3 R h d H V z I C h T d G 9 j a y B v I E Z h Y n J p Y 2 F j a c O z b i k s M j h 9 J n F 1 b 3 Q 7 L C Z x d W 9 0 O 1 N l Y 3 R p b 2 4 x L 0 F k c U 1 v d C A o M i k v Q X V 0 b 1 J l b W 9 2 Z W R D b 2 x 1 b W 5 z M S 5 7 W S w y O X 0 m c X V v d D s s J n F 1 b 3 Q 7 U 2 V j d G l v b j E v Q W R x T W 9 0 I C g y K S 9 B d X R v U m V t b 3 Z l Z E N v b H V t b n M x L n t M Q U I s M z B 9 J n F 1 b 3 Q 7 L C Z x d W 9 0 O 1 N l Y 3 R p b 2 4 x L 0 F k c U 1 v d C A o M i k v Q X V 0 b 1 J l b W 9 2 Z W R D b 2 x 1 b W 5 z M S 5 7 w r 9 T Z S B y Z X F 1 a W V y Z S B w Y W d v P y w z M X 0 m c X V v d D s s J n F 1 b 3 Q 7 U 2 V j d G l v b j E v Q W R x T W 9 0 I C g y K S 9 B d X R v U m V t b 3 Z l Z E N v b H V t b n M x L n t P Q S w z M n 0 m c X V v d D s s J n F 1 b 3 Q 7 U 2 V j d G l v b j E v Q W R x T W 9 0 I C g y K S 9 B d X R v U m V t b 3 Z l Z E N v b H V t b n M x L n t T Y W x p Z G E g Z G U g U H V l c n R v L D M z f S Z x d W 9 0 O y w m c X V v d D t T Z W N 0 a W 9 u M S 9 B Z H F N b 3 Q g K D I p L 0 F 1 d G 9 S Z W 1 v d m V k Q 2 9 s d W 1 u c z E u e 0 V U Q S w z N H 0 m c X V v d D s s J n F 1 b 3 Q 7 U 2 V j d G l v b j E v Q W R x T W 9 0 I C g y K S 9 B d X R v U m V t b 3 Z l Z E N v b H V t b n M x L n t B c n J p Y m 8 s M z V 9 J n F 1 b 3 Q 7 L C Z x d W 9 0 O 1 N l Y 3 R p b 2 4 x L 0 F k c U 1 v d C A o M i k v Q X V 0 b 1 J l b W 9 2 Z W R D b 2 x 1 b W 5 z M S 5 7 Q 2 9 t Z W 5 0 Y X J p b y B k Z S B D b 2 1 w c m F k b 3 I s M z Z 9 J n F 1 b 3 Q 7 L C Z x d W 9 0 O 1 N l Y 3 R p b 2 4 x L 0 F k c U 1 v d C A o M i k v Q X V 0 b 1 J l b W 9 2 Z W R D b 2 x 1 b W 5 z M S 5 7 R W 4 g U G x h b n R h L D M 3 f S Z x d W 9 0 O y w m c X V v d D t T Z W N 0 a W 9 u M S 9 B Z H F N b 3 Q g K D I p L 0 F 1 d G 9 S Z W 1 v d m V k Q 2 9 s d W 1 u c z E u e 0 Z h Y n J p Y 2 F j a c O z b i w z O H 0 m c X V v d D s s J n F 1 b 3 Q 7 U 2 V j d G l v b j E v Q W R x T W 9 0 I C g y K S 9 B d X R v U m V t b 3 Z l Z E N v b H V t b n M x L n t S Z W N v b G V j Y 2 n D s 2 4 s M z l 9 J n F 1 b 3 Q 7 L C Z x d W 9 0 O 1 N l Y 3 R p b 2 4 x L 0 F k c U 1 v d C A o M i k v Q X V 0 b 1 J l b W 9 2 Z W R D b 2 x 1 b W 5 z M S 5 7 V H L D o W 5 z a X R v L D Q w f S Z x d W 9 0 O y w m c X V v d D t T Z W N 0 a W 9 u M S 9 B Z H F N b 3 Q g K D I p L 0 F 1 d G 9 S Z W 1 v d m V k Q 2 9 s d W 1 u c z E u e 0 Z l Y 2 h h I G E g U H V l c n R v I G 8 g R n J v b n R l c m E s N D F 9 J n F 1 b 3 Q 7 L C Z x d W 9 0 O 1 N l Y 3 R p b 2 4 x L 0 F k c U 1 v d C A o M i k v Q X V 0 b 1 J l b W 9 2 Z W R D b 2 x 1 b W 5 z M S 5 7 S W 1 w b 3 J 0 Y W N p b 2 4 s N D J 9 J n F 1 b 3 Q 7 L C Z x d W 9 0 O 1 N l Y 3 R p b 2 4 x L 0 F k c U 1 v d C A o M i k v Q X V 0 b 1 J l b W 9 2 Z W R D b 2 x 1 b W 5 z M S 5 7 R m V j a G E g Z G U g b G x l Z 2 F k Y S B h I E x l c m 1 h L D Q z f S Z x d W 9 0 O y w m c X V v d D t T Z W N 0 a W 9 u M S 9 B Z H F N b 3 Q g K D I p L 0 F 1 d G 9 S Z W 1 v d m V k Q 2 9 s d W 1 u c z E u e 1 B y b 3 R l Y 2 N p b 2 4 s N D R 9 J n F 1 b 3 Q 7 L C Z x d W 9 0 O 1 N l Y 3 R p b 2 4 x L 0 F k c U 1 v d C A o M i k v Q X V 0 b 1 J l b W 9 2 Z W R D b 2 x 1 b W 5 z M S 5 7 R m V j a G E g Y S B W Z W 5 0 Y X M s N D V 9 J n F 1 b 3 Q 7 L C Z x d W 9 0 O 1 N l Y 3 R p b 2 4 x L 0 F k c U 1 v d C A o M i k v Q X V 0 b 1 J l b W 9 2 Z W R D b 2 x 1 b W 5 z M S 5 7 Q 2 9 u Z m l h Y m l s a W R h Z C B k Z S B m Z W N o Y S w 0 N n 0 m c X V v d D s s J n F 1 b 3 Q 7 U 2 V j d G l v b j E v Q W R x T W 9 0 I C g y K S 9 B d X R v U m V t b 3 Z l Z E N v b H V t b n M x L n t E a W F t Z X R l c k 9 1 d H N p Z G U s N D d 9 J n F 1 b 3 Q 7 L C Z x d W 9 0 O 1 N l Y 3 R p b 2 4 x L 0 F k c U 1 v d C A o M i k v Q X V 0 b 1 J l b W 9 2 Z W R D b 2 x 1 b W 5 z M S 5 7 R G l h b W V 0 Z X J J b n N p Z G U s N D h 9 J n F 1 b 3 Q 7 L C Z x d W 9 0 O 1 N l Y 3 R p b 2 4 x L 0 F k c U 1 v d C A o M i k v Q X V 0 b 1 J l b W 9 2 Z W R D b 2 x 1 b W 5 z M S 5 7 U 0 F F L D Q 5 f S Z x d W 9 0 O y w m c X V v d D t T Z W N 0 a W 9 u M S 9 B Z H F N b 3 Q g K D I p L 0 F 1 d G 9 S Z W 1 v d m V k Q 2 9 s d W 1 u c z E u e 0 9 j U m F k a W F k b 3 I s N T B 9 J n F 1 b 3 Q 7 L C Z x d W 9 0 O 1 N l Y 3 R p b 2 4 x L 0 F k c U 1 v d C A o M i k v Q X V 0 b 1 J l b W 9 2 Z W R D b 2 x 1 b W 5 z M S 5 7 T 2 N T Z X J 2 a W N p b 3 M s N T F 9 J n F 1 b 3 Q 7 L C Z x d W 9 0 O 1 N l Y 3 R p b 2 4 x L 0 F k c U 1 v d C A o M i k v Q X V 0 b 1 J l b W 9 2 Z W R D b 2 x 1 b W 5 z M S 5 7 R G V z d G l u b y w 1 M n 0 m c X V v d D s s J n F 1 b 3 Q 7 U 2 V j d G l v b j E v Q W R x T W 9 0 I C g y K S 9 B d X R v U m V t b 3 Z l Z E N v b H V t b n M x L n t G Z W N o Y S B Q b G F u Z W F j a c O z b i w 1 M 3 0 m c X V v d D s s J n F 1 b 3 Q 7 U 2 V j d G l v b j E v Q W R x T W 9 0 I C g y K S 9 B d X R v U m V t b 3 Z l Z E N v b H V t b n M x L n t S Z X Y g R G V z d G l u b y w 1 N H 0 m c X V v d D s s J n F 1 b 3 Q 7 U 2 V j d G l v b j E v Q W R x T W 9 0 I C g y K S 9 B d X R v U m V t b 3 Z l Z E N v b H V t b n M x L n t Q c m l v c m l k Y W Q g Z G U g U G F n b y w 1 N X 0 m c X V v d D s s J n F 1 b 3 Q 7 U 2 V j d G l v b j E v Q W R x T W 9 0 I C g y K S 9 B d X R v U m V t b 3 Z l Z E N v b H V t b n M x L n t S Z X F c d T A w M j Z M a W 5 l L D U 2 f S Z x d W 9 0 O y w m c X V v d D t T Z W N 0 a W 9 u M S 9 B Z H F N b 3 Q g K D I p L 0 F 1 d G 9 S Z W 1 v d m V k Q 2 9 s d W 1 u c z E u e 1 B P X H U w M D I 2 T G l u Z S w 1 N 3 0 m c X V v d D s s J n F 1 b 3 Q 7 U 2 V j d G l v b j E v Q W R x T W 9 0 I C g y K S 9 B d X R v U m V t b 3 Z l Z E N v b H V t b n M x L n t B c H B y b 3 Z h b F N 0 Y X R 1 c y w 1 O H 0 m c X V v d D s s J n F 1 b 3 Q 7 U 2 V j d G l v b j E v Q W R x T W 9 0 I C g y K S 9 B d X R v U m V t b 3 Z l Z E N v b H V t b n M x L n t B c H B y b 3 Z l Z E J 5 L D U 5 f S Z x d W 9 0 O y w m c X V v d D t T Z W N 0 a W 9 u M S 9 B Z H F N b 3 Q g K D I p L 0 F 1 d G 9 S Z W 1 v d m V k Q 2 9 s d W 1 u c z E u e 1 J l d l B h c n R l L D Y w f S Z x d W 9 0 O y w m c X V v d D t T Z W N 0 a W 9 u M S 9 B Z H F N b 3 Q g K D I p L 0 F 1 d G 9 S Z W 1 v d m V k Q 2 9 s d W 1 u c z E u e 1 J l d k N h b n Q s N j F 9 J n F 1 b 3 Q 7 L C Z x d W 9 0 O 1 N l Y 3 R p b 2 4 x L 0 F k c U 1 v d C A o M i k v Q X V 0 b 1 J l b W 9 2 Z W R D b 2 x 1 b W 5 z M S 5 7 U m V 2 R G V z d G l u b y w 2 M n 0 m c X V v d D s s J n F 1 b 3 Q 7 U 2 V j d G l v b j E v Q W R x T W 9 0 I C g y K S 9 B d X R v U m V t b 3 Z l Z E N v b H V t b n M x L n t Q Y X J 0 T n V t M i w 2 M 3 0 m c X V v d D s s J n F 1 b 3 Q 7 U 2 V j d G l v b j E v Q W R x T W 9 0 I C g y K S 9 B d X R v U m V t b 3 Z l Z E N v b H V t b n M x L n t P c m R l c l F 0 e T M s N j R 9 J n F 1 b 3 Q 7 L C Z x d W 9 0 O 1 N l Y 3 R p b 2 4 x L 0 F k c U 1 v d C A o M i k v Q X V 0 b 1 J l b W 9 2 Z W R D b 2 x 1 b W 5 z M S 5 7 Q 2 9 t b W V u d F R l e H R Q T y w 2 N X 0 m c X V v d D s s J n F 1 b 3 Q 7 U 2 V j d G l v b j E v Q W R x T W 9 0 I C g y K S 9 B d X R v U m V t b 3 Z l Z E N v b H V t b n M x L n t U b 3 R h b F F 0 e V B P L D Y 2 f S Z x d W 9 0 O y w m c X V v d D t T Z W N 0 a W 9 u M S 9 B Z H F N b 3 Q g K D I p L 0 F 1 d G 9 S Z W 1 v d m V k Q 2 9 s d W 1 u c z E u e 1 J l Y 2 V p d m V k U X R 5 U E 8 s N j d 9 J n F 1 b 3 Q 7 L C Z x d W 9 0 O 1 N l Y 3 R p b 2 4 x L 0 F k c U 1 v d C A o M i k v Q X V 0 b 1 J l b W 9 2 Z W R D b 2 x 1 b W 5 z M S 5 7 U G 9 y U m V j a W J p c l B P L D Y 4 f S Z x d W 9 0 O y w m c X V v d D t T Z W N 0 a W 9 u M S 9 B Z H F N b 3 Q g K D I p L 0 F 1 d G 9 S Z W 1 v d m V k Q 2 9 s d W 1 u c z E u e 0 R v Y 1 V u a X R D b 3 N 0 L D Y 5 f S Z x d W 9 0 O y w m c X V v d D t T Z W N 0 a W 9 u M S 9 B Z H F N b 3 Q g K D I p L 0 F 1 d G 9 S Z W 1 v d m V k Q 2 9 s d W 1 u c z E u e 0 l t c G 9 y d G V U b 3 R h b E 9 D L D c w f S Z x d W 9 0 O 1 0 s J n F 1 b 3 Q 7 Q 2 9 s d W 1 u Q 2 9 1 b n Q m c X V v d D s 6 N z E s J n F 1 b 3 Q 7 S 2 V 5 Q 2 9 s d W 1 u T m F t Z X M m c X V v d D s 6 W 1 0 s J n F 1 b 3 Q 7 Q 2 9 s d W 1 u S W R l b n R p d G l l c y Z x d W 9 0 O z p b J n F 1 b 3 Q 7 U 2 V j d G l v b j E v Q W R x T W 9 0 I C g y K S 9 B d X R v U m V t b 3 Z l Z E N v b H V t b n M x L n t O b y w w f S Z x d W 9 0 O y w m c X V v d D t T Z W N 0 a W 9 u M S 9 B Z H F N b 3 Q g K D I p L 0 F 1 d G 9 S Z W 1 v d m V k Q 2 9 s d W 1 u c z E u e 0 l E L D F 9 J n F 1 b 3 Q 7 L C Z x d W 9 0 O 1 N l Y 3 R p b 2 4 x L 0 F k c U 1 v d C A o M i k v Q X V 0 b 1 J l b W 9 2 Z W R D b 2 x 1 b W 5 z M S 5 7 U m V x T n V t L D J 9 J n F 1 b 3 Q 7 L C Z x d W 9 0 O 1 N l Y 3 R p b 2 4 x L 0 F k c U 1 v d C A o M i k v Q X V 0 b 1 J l b W 9 2 Z W R D b 2 x 1 b W 5 z M S 5 7 U m V x T G l u Z S w z f S Z x d W 9 0 O y w m c X V v d D t T Z W N 0 a W 9 u M S 9 B Z H F N b 3 Q g K D I p L 0 F 1 d G 9 S Z W 1 v d m V k Q 2 9 s d W 1 u c z E u e 1 J l c X V l c 3 R E Y X R l L D R 9 J n F 1 b 3 Q 7 L C Z x d W 9 0 O 1 N l Y 3 R p b 2 4 x L 0 F k c U 1 v d C A o M i k v Q X V 0 b 1 J l b W 9 2 Z W R D b 2 x 1 b W 5 z M S 5 7 U 2 V u Z F J l c S w 1 f S Z x d W 9 0 O y w m c X V v d D t T Z W N 0 a W 9 u M S 9 B Z H F N b 3 Q g K D I p L 0 F 1 d G 9 S Z W 1 v d m V k Q 2 9 s d W 1 u c z E u e 0 9 W L D Z 9 J n F 1 b 3 Q 7 L C Z x d W 9 0 O 1 N l Y 3 R p b 2 4 x L 0 F k c U 1 v d C A o M i k v Q X V 0 b 1 J l b W 9 2 Z W R D b 2 x 1 b W 5 z M S 5 7 T 1 Z M a W 5 l L D d 9 J n F 1 b 3 Q 7 L C Z x d W 9 0 O 1 N l Y 3 R p b 2 4 x L 0 F k c U 1 v d C A o M i k v Q X V 0 b 1 J l b W 9 2 Z W R D b 2 x 1 b W 5 z M S 5 7 T 1 Z h b m R M a W 5 l L D h 9 J n F 1 b 3 Q 7 L C Z x d W 9 0 O 1 N l Y 3 R p b 2 4 x L 0 F k c U 1 v d C A o M i k v Q X V 0 b 1 J l b W 9 2 Z W R D b 2 x 1 b W 5 z M S 5 7 S W 5 n c m V z b 0 9 W L D l 9 J n F 1 b 3 Q 7 L C Z x d W 9 0 O 1 N l Y 3 R p b 2 4 x L 0 F k c U 1 v d C A o M i k v Q X V 0 b 1 J l b W 9 2 Z W R D b 2 x 1 b W 5 z M S 5 7 T G l i Z X J h Y 2 n D s 2 5 P V i w x M H 0 m c X V v d D s s J n F 1 b 3 Q 7 U 2 V j d G l v b j E v Q W R x T W 9 0 I C g y K S 9 B d X R v U m V t b 3 Z l Z E N v b H V t b n M x L n t Y L D E x f S Z x d W 9 0 O y w m c X V v d D t T Z W N 0 a W 9 u M S 9 B Z H F N b 3 Q g K D I p L 0 F 1 d G 9 S Z W 1 v d m V k Q 2 9 s d W 1 u c z E u e 1 J l d l B P L D E y f S Z x d W 9 0 O y w m c X V v d D t T Z W N 0 a W 9 u M S 9 B Z H F N b 3 Q g K D I p L 0 F 1 d G 9 S Z W 1 v d m V k Q 2 9 s d W 1 u c z E u e 1 B P T n V t L D E z f S Z x d W 9 0 O y w m c X V v d D t T Z W N 0 a W 9 u M S 9 B Z H F N b 3 Q g K D I p L 0 F 1 d G 9 S Z W 1 v d m V k Q 2 9 s d W 1 u c z E u e 1 B P T G l u Z S w x N H 0 m c X V v d D s s J n F 1 b 3 Q 7 U 2 V j d G l v b j E v Q W R x T W 9 0 I C g y K S 9 B d X R v U m V t b 3 Z l Z E N v b H V t b n M x L n t P c m R l c k R h d G U s M T V 9 J n F 1 b 3 Q 7 L C Z x d W 9 0 O 1 N l Y 3 R p b 2 4 x L 0 F k c U 1 v d C A o M i k v Q X V 0 b 1 J l b W 9 2 Z W R D b 2 x 1 b W 5 z M S 5 7 Q 3 J l Y X R p b 2 5 U a W 1 l L D E 2 f S Z x d W 9 0 O y w m c X V v d D t T Z W N 0 a W 9 u M S 9 B Z H F N b 3 Q g K D I p L 0 F 1 d G 9 S Z W 1 v d m V k Q 2 9 s d W 1 u c z E u e 0 F w c H J v d m V k R G F 0 Z S w x N 3 0 m c X V v d D s s J n F 1 b 3 Q 7 U 2 V j d G l v b j E v Q W R x T W 9 0 I C g y K S 9 B d X R v U m V t b 3 Z l Z E N v b H V t b n M x L n t B c H B y b 3 Z l Z F R p b W U s M T h 9 J n F 1 b 3 Q 7 L C Z x d W 9 0 O 1 N l Y 3 R p b 2 4 x L 0 F k c U 1 v d C A o M i k v Q X V 0 b 1 J l b W 9 2 Z W R D b 2 x 1 b W 5 z M S 5 7 U E 9 0 a W 1 l c i w x O X 0 m c X V v d D s s J n F 1 b 3 Q 7 U 2 V j d G l v b j E v Q W R x T W 9 0 I C g y K S 9 B d X R v U m V t b 3 Z l Z E N v b H V t b n M x L n t J R F N 1 c H B s a W V y L D I w f S Z x d W 9 0 O y w m c X V v d D t T Z W N 0 a W 9 u M S 9 B Z H F N b 3 Q g K D I p L 0 F 1 d G 9 S Z W 1 v d m V k Q 2 9 s d W 1 u c z E u e 1 N 1 c H B s a W V y L D I x f S Z x d W 9 0 O y w m c X V v d D t T Z W N 0 a W 9 u M S 9 B Z H F N b 3 Q g K D I p L 0 F 1 d G 9 S Z W 1 v d m V k Q 2 9 s d W 1 u c z E u e 1 B h c n R O d W 0 s M j J 9 J n F 1 b 3 Q 7 L C Z x d W 9 0 O 1 N l Y 3 R p b 2 4 x L 0 F k c U 1 v d C A o M i k v Q X V 0 b 1 J l b W 9 2 Z W R D b 2 x 1 b W 5 z M S 5 7 T G l u Z U R l c 2 M s M j N 9 J n F 1 b 3 Q 7 L C Z x d W 9 0 O 1 N l Y 3 R p b 2 4 x L 0 F k c U 1 v d C A o M i k v Q X V 0 b 1 J l b W 9 2 Z W R D b 2 x 1 b W 5 z M S 5 7 T 3 J k Z X J R d H k s M j R 9 J n F 1 b 3 Q 7 L C Z x d W 9 0 O 1 N l Y 3 R p b 2 4 x L 0 F k c U 1 v d C A o M i k v Q X V 0 b 1 J l b W 9 2 Z W R D b 2 x 1 b W 5 z M S 5 7 V U 9 N L D I 1 f S Z x d W 9 0 O y w m c X V v d D t T Z W N 0 a W 9 u M S 9 B Z H F N b 3 Q g K D I p L 0 F 1 d G 9 S Z W 1 v d m V k Q 2 9 s d W 1 u c z E u e 0 J y Y W 5 k L D I 2 f S Z x d W 9 0 O y w m c X V v d D t T Z W N 0 a W 9 u M S 9 B Z H F N b 3 Q g K D I p L 0 F 1 d G 9 S Z W 1 v d m V k Q 2 9 s d W 1 u c z E u e 0 N h c G F j a X R 5 L D I 3 f S Z x d W 9 0 O y w m c X V v d D t T Z W N 0 a W 9 u M S 9 B Z H F N b 3 Q g K D I p L 0 F 1 d G 9 S Z W 1 v d m V k Q 2 9 s d W 1 u c z E u e 1 N 0 Y X R 1 c y A o U 3 R v Y 2 s g b y B G Y W J y a W N h Y 2 n D s 2 4 p L D I 4 f S Z x d W 9 0 O y w m c X V v d D t T Z W N 0 a W 9 u M S 9 B Z H F N b 3 Q g K D I p L 0 F 1 d G 9 S Z W 1 v d m V k Q 2 9 s d W 1 u c z E u e 1 k s M j l 9 J n F 1 b 3 Q 7 L C Z x d W 9 0 O 1 N l Y 3 R p b 2 4 x L 0 F k c U 1 v d C A o M i k v Q X V 0 b 1 J l b W 9 2 Z W R D b 2 x 1 b W 5 z M S 5 7 T E F C L D M w f S Z x d W 9 0 O y w m c X V v d D t T Z W N 0 a W 9 u M S 9 B Z H F N b 3 Q g K D I p L 0 F 1 d G 9 S Z W 1 v d m V k Q 2 9 s d W 1 u c z E u e 8 K / U 2 U g c m V x d W l l c m U g c G F n b z 8 s M z F 9 J n F 1 b 3 Q 7 L C Z x d W 9 0 O 1 N l Y 3 R p b 2 4 x L 0 F k c U 1 v d C A o M i k v Q X V 0 b 1 J l b W 9 2 Z W R D b 2 x 1 b W 5 z M S 5 7 T 0 E s M z J 9 J n F 1 b 3 Q 7 L C Z x d W 9 0 O 1 N l Y 3 R p b 2 4 x L 0 F k c U 1 v d C A o M i k v Q X V 0 b 1 J l b W 9 2 Z W R D b 2 x 1 b W 5 z M S 5 7 U 2 F s a W R h I G R l I F B 1 Z X J 0 b y w z M 3 0 m c X V v d D s s J n F 1 b 3 Q 7 U 2 V j d G l v b j E v Q W R x T W 9 0 I C g y K S 9 B d X R v U m V t b 3 Z l Z E N v b H V t b n M x L n t F V E E s M z R 9 J n F 1 b 3 Q 7 L C Z x d W 9 0 O 1 N l Y 3 R p b 2 4 x L 0 F k c U 1 v d C A o M i k v Q X V 0 b 1 J l b W 9 2 Z W R D b 2 x 1 b W 5 z M S 5 7 Q X J y a W J v L D M 1 f S Z x d W 9 0 O y w m c X V v d D t T Z W N 0 a W 9 u M S 9 B Z H F N b 3 Q g K D I p L 0 F 1 d G 9 S Z W 1 v d m V k Q 2 9 s d W 1 u c z E u e 0 N v b W V u d G F y a W 8 g Z G U g Q 2 9 t c H J h Z G 9 y L D M 2 f S Z x d W 9 0 O y w m c X V v d D t T Z W N 0 a W 9 u M S 9 B Z H F N b 3 Q g K D I p L 0 F 1 d G 9 S Z W 1 v d m V k Q 2 9 s d W 1 u c z E u e 0 V u I F B s Y W 5 0 Y S w z N 3 0 m c X V v d D s s J n F 1 b 3 Q 7 U 2 V j d G l v b j E v Q W R x T W 9 0 I C g y K S 9 B d X R v U m V t b 3 Z l Z E N v b H V t b n M x L n t G Y W J y a W N h Y 2 n D s 2 4 s M z h 9 J n F 1 b 3 Q 7 L C Z x d W 9 0 O 1 N l Y 3 R p b 2 4 x L 0 F k c U 1 v d C A o M i k v Q X V 0 b 1 J l b W 9 2 Z W R D b 2 x 1 b W 5 z M S 5 7 U m V j b 2 x l Y 2 N p w 7 N u L D M 5 f S Z x d W 9 0 O y w m c X V v d D t T Z W N 0 a W 9 u M S 9 B Z H F N b 3 Q g K D I p L 0 F 1 d G 9 S Z W 1 v d m V k Q 2 9 s d W 1 u c z E u e 1 R y w 6 F u c 2 l 0 b y w 0 M H 0 m c X V v d D s s J n F 1 b 3 Q 7 U 2 V j d G l v b j E v Q W R x T W 9 0 I C g y K S 9 B d X R v U m V t b 3 Z l Z E N v b H V t b n M x L n t G Z W N o Y S B h I F B 1 Z X J 0 b y B v I E Z y b 2 5 0 Z X J h L D Q x f S Z x d W 9 0 O y w m c X V v d D t T Z W N 0 a W 9 u M S 9 B Z H F N b 3 Q g K D I p L 0 F 1 d G 9 S Z W 1 v d m V k Q 2 9 s d W 1 u c z E u e 0 l t c G 9 y d G F j a W 9 u L D Q y f S Z x d W 9 0 O y w m c X V v d D t T Z W N 0 a W 9 u M S 9 B Z H F N b 3 Q g K D I p L 0 F 1 d G 9 S Z W 1 v d m V k Q 2 9 s d W 1 u c z E u e 0 Z l Y 2 h h I G R l I G x s Z W d h Z G E g Y S B M Z X J t Y S w 0 M 3 0 m c X V v d D s s J n F 1 b 3 Q 7 U 2 V j d G l v b j E v Q W R x T W 9 0 I C g y K S 9 B d X R v U m V t b 3 Z l Z E N v b H V t b n M x L n t Q c m 9 0 Z W N j a W 9 u L D Q 0 f S Z x d W 9 0 O y w m c X V v d D t T Z W N 0 a W 9 u M S 9 B Z H F N b 3 Q g K D I p L 0 F 1 d G 9 S Z W 1 v d m V k Q 2 9 s d W 1 u c z E u e 0 Z l Y 2 h h I G E g V m V u d G F z L D Q 1 f S Z x d W 9 0 O y w m c X V v d D t T Z W N 0 a W 9 u M S 9 B Z H F N b 3 Q g K D I p L 0 F 1 d G 9 S Z W 1 v d m V k Q 2 9 s d W 1 u c z E u e 0 N v b m Z p Y W J p b G l k Y W Q g Z G U g Z m V j a G E s N D Z 9 J n F 1 b 3 Q 7 L C Z x d W 9 0 O 1 N l Y 3 R p b 2 4 x L 0 F k c U 1 v d C A o M i k v Q X V 0 b 1 J l b W 9 2 Z W R D b 2 x 1 b W 5 z M S 5 7 R G l h b W V 0 Z X J P d X R z a W R l L D Q 3 f S Z x d W 9 0 O y w m c X V v d D t T Z W N 0 a W 9 u M S 9 B Z H F N b 3 Q g K D I p L 0 F 1 d G 9 S Z W 1 v d m V k Q 2 9 s d W 1 u c z E u e 0 R p Y W 1 l d G V y S W 5 z a W R l L D Q 4 f S Z x d W 9 0 O y w m c X V v d D t T Z W N 0 a W 9 u M S 9 B Z H F N b 3 Q g K D I p L 0 F 1 d G 9 S Z W 1 v d m V k Q 2 9 s d W 1 u c z E u e 1 N B R S w 0 O X 0 m c X V v d D s s J n F 1 b 3 Q 7 U 2 V j d G l v b j E v Q W R x T W 9 0 I C g y K S 9 B d X R v U m V t b 3 Z l Z E N v b H V t b n M x L n t P Y 1 J h Z G l h Z G 9 y L D U w f S Z x d W 9 0 O y w m c X V v d D t T Z W N 0 a W 9 u M S 9 B Z H F N b 3 Q g K D I p L 0 F 1 d G 9 S Z W 1 v d m V k Q 2 9 s d W 1 u c z E u e 0 9 j U 2 V y d m l j a W 9 z L D U x f S Z x d W 9 0 O y w m c X V v d D t T Z W N 0 a W 9 u M S 9 B Z H F N b 3 Q g K D I p L 0 F 1 d G 9 S Z W 1 v d m V k Q 2 9 s d W 1 u c z E u e 0 R l c 3 R p b m 8 s N T J 9 J n F 1 b 3 Q 7 L C Z x d W 9 0 O 1 N l Y 3 R p b 2 4 x L 0 F k c U 1 v d C A o M i k v Q X V 0 b 1 J l b W 9 2 Z W R D b 2 x 1 b W 5 z M S 5 7 R m V j a G E g U G x h b m V h Y 2 n D s 2 4 s N T N 9 J n F 1 b 3 Q 7 L C Z x d W 9 0 O 1 N l Y 3 R p b 2 4 x L 0 F k c U 1 v d C A o M i k v Q X V 0 b 1 J l b W 9 2 Z W R D b 2 x 1 b W 5 z M S 5 7 U m V 2 I E R l c 3 R p b m 8 s N T R 9 J n F 1 b 3 Q 7 L C Z x d W 9 0 O 1 N l Y 3 R p b 2 4 x L 0 F k c U 1 v d C A o M i k v Q X V 0 b 1 J l b W 9 2 Z W R D b 2 x 1 b W 5 z M S 5 7 U H J p b 3 J p Z G F k I G R l I F B h Z 2 8 s N T V 9 J n F 1 b 3 Q 7 L C Z x d W 9 0 O 1 N l Y 3 R p b 2 4 x L 0 F k c U 1 v d C A o M i k v Q X V 0 b 1 J l b W 9 2 Z W R D b 2 x 1 b W 5 z M S 5 7 U m V x X H U w M D I 2 T G l u Z S w 1 N n 0 m c X V v d D s s J n F 1 b 3 Q 7 U 2 V j d G l v b j E v Q W R x T W 9 0 I C g y K S 9 B d X R v U m V t b 3 Z l Z E N v b H V t b n M x L n t Q T 1 x 1 M D A y N k x p b m U s N T d 9 J n F 1 b 3 Q 7 L C Z x d W 9 0 O 1 N l Y 3 R p b 2 4 x L 0 F k c U 1 v d C A o M i k v Q X V 0 b 1 J l b W 9 2 Z W R D b 2 x 1 b W 5 z M S 5 7 Q X B w c m 9 2 Y W x T d G F 0 d X M s N T h 9 J n F 1 b 3 Q 7 L C Z x d W 9 0 O 1 N l Y 3 R p b 2 4 x L 0 F k c U 1 v d C A o M i k v Q X V 0 b 1 J l b W 9 2 Z W R D b 2 x 1 b W 5 z M S 5 7 Q X B w c m 9 2 Z W R C e S w 1 O X 0 m c X V v d D s s J n F 1 b 3 Q 7 U 2 V j d G l v b j E v Q W R x T W 9 0 I C g y K S 9 B d X R v U m V t b 3 Z l Z E N v b H V t b n M x L n t S Z X Z Q Y X J 0 Z S w 2 M H 0 m c X V v d D s s J n F 1 b 3 Q 7 U 2 V j d G l v b j E v Q W R x T W 9 0 I C g y K S 9 B d X R v U m V t b 3 Z l Z E N v b H V t b n M x L n t S Z X Z D Y W 5 0 L D Y x f S Z x d W 9 0 O y w m c X V v d D t T Z W N 0 a W 9 u M S 9 B Z H F N b 3 Q g K D I p L 0 F 1 d G 9 S Z W 1 v d m V k Q 2 9 s d W 1 u c z E u e 1 J l d k R l c 3 R p b m 8 s N j J 9 J n F 1 b 3 Q 7 L C Z x d W 9 0 O 1 N l Y 3 R p b 2 4 x L 0 F k c U 1 v d C A o M i k v Q X V 0 b 1 J l b W 9 2 Z W R D b 2 x 1 b W 5 z M S 5 7 U G F y d E 5 1 b T I s N j N 9 J n F 1 b 3 Q 7 L C Z x d W 9 0 O 1 N l Y 3 R p b 2 4 x L 0 F k c U 1 v d C A o M i k v Q X V 0 b 1 J l b W 9 2 Z W R D b 2 x 1 b W 5 z M S 5 7 T 3 J k Z X J R d H k z L D Y 0 f S Z x d W 9 0 O y w m c X V v d D t T Z W N 0 a W 9 u M S 9 B Z H F N b 3 Q g K D I p L 0 F 1 d G 9 S Z W 1 v d m V k Q 2 9 s d W 1 u c z E u e 0 N v b W 1 l b n R U Z X h 0 U E 8 s N j V 9 J n F 1 b 3 Q 7 L C Z x d W 9 0 O 1 N l Y 3 R p b 2 4 x L 0 F k c U 1 v d C A o M i k v Q X V 0 b 1 J l b W 9 2 Z W R D b 2 x 1 b W 5 z M S 5 7 V G 9 0 Y W x R d H l Q T y w 2 N n 0 m c X V v d D s s J n F 1 b 3 Q 7 U 2 V j d G l v b j E v Q W R x T W 9 0 I C g y K S 9 B d X R v U m V t b 3 Z l Z E N v b H V t b n M x L n t S Z W N l a X Z l Z F F 0 e V B P L D Y 3 f S Z x d W 9 0 O y w m c X V v d D t T Z W N 0 a W 9 u M S 9 B Z H F N b 3 Q g K D I p L 0 F 1 d G 9 S Z W 1 v d m V k Q 2 9 s d W 1 u c z E u e 1 B v c l J l Y 2 l i a X J Q T y w 2 O H 0 m c X V v d D s s J n F 1 b 3 Q 7 U 2 V j d G l v b j E v Q W R x T W 9 0 I C g y K S 9 B d X R v U m V t b 3 Z l Z E N v b H V t b n M x L n t E b 2 N V b m l 0 Q 2 9 z d C w 2 O X 0 m c X V v d D s s J n F 1 b 3 Q 7 U 2 V j d G l v b j E v Q W R x T W 9 0 I C g y K S 9 B d X R v U m V t b 3 Z l Z E N v b H V t b n M x L n t J b X B v c n R l V G 9 0 Y W x P Q y w 3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k c U 1 v d C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F N b 3 Q l M j A o M i k v Q W R x T W 9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x T W 9 0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c U d l b i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2 N 2 R i N 2 F m L T E x O T U t N D Y 0 O S 1 i N m Z l L T d j M j l m N z A 0 N z c 3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T m F 2 a W d h d G l v b l N 0 Z X B O Y W 1 l I i B W Y W x 1 Z T 0 i c 0 5 h d m V n Y W N p w 7 N u I i A v P j x F b n R y e S B U e X B l P S J G a W x s T G F z d F V w Z G F 0 Z W Q i I F Z h b H V l P S J k M j A y N S 0 w O C 0 x M 1 Q x O D o 0 O D o w N C 4 y O T Q 0 O D Q w W i I g L z 4 8 R W 5 0 c n k g V H l w Z T 0 i R m l s b E V y c m 9 y Q 2 9 1 b n Q i I F Z h b H V l P S J s M C I g L z 4 8 R W 5 0 c n k g V H l w Z T 0 i R m l s b E N v b H V t b l R 5 c G V z I i B W Y W x 1 Z T 0 i c 0 F 3 T U R B d 0 F B Q U F B Q U F B Q U R B Q U 1 E Q 1 F B S k F 3 Q U d C Z 1 l H Q X d Z R 0 F 3 W U R C Z 0 F K Q 1 F r S k J n T U F B d 0 1 H Q X d Z R E J n W U R C U V V B Q U F Z R 0 F 3 T U d B Q V l H Q m d Z R E F B T U R B d 1 V G I i A v P j x F b n R y e S B U e X B l P S J G a W x s R X J y b 3 J D b 2 R l I i B W Y W x 1 Z T 0 i c 1 V u a 2 5 v d 2 4 i I C 8 + P E V u d H J 5 I F R 5 c G U 9 I k Z p b G x D b 2 x 1 b W 5 O Y W 1 l c y I g V m F s d W U 9 I n N b J n F 1 b 3 Q 7 T m 8 m c X V v d D s s J n F 1 b 3 Q 7 S U Q m c X V v d D s s J n F 1 b 3 Q 7 U m V x T n V t J n F 1 b 3 Q 7 L C Z x d W 9 0 O 1 J l c U x p b m U m c X V v d D s s J n F 1 b 3 Q 7 U m V x d W V z d E R h d G U m c X V v d D s s J n F 1 b 3 Q 7 U 2 V u Z F J l c S Z x d W 9 0 O y w m c X V v d D t P V i Z x d W 9 0 O y w m c X V v d D t P V k x p b m U m c X V v d D s s J n F 1 b 3 Q 7 T 1 Z h b m R M a W 5 l J n F 1 b 3 Q 7 L C Z x d W 9 0 O 0 l u Z 3 J l c 2 9 P V i Z x d W 9 0 O y w m c X V v d D t M a W J l c m F j a c O z b k 9 W J n F 1 b 3 Q 7 L C Z x d W 9 0 O 1 g m c X V v d D s s J n F 1 b 3 Q 7 U m V 2 U E 8 m c X V v d D s s J n F 1 b 3 Q 7 U E 9 O d W 0 m c X V v d D s s J n F 1 b 3 Q 7 U E 9 M a W 5 l J n F 1 b 3 Q 7 L C Z x d W 9 0 O 0 9 y Z G V y R G F 0 Z S Z x d W 9 0 O y w m c X V v d D t D c m V h d G l v b l R p b W U m c X V v d D s s J n F 1 b 3 Q 7 Q X B w c m 9 2 Z W R E Y X R l J n F 1 b 3 Q 7 L C Z x d W 9 0 O 0 F w c H J v d m V k V G l t Z S Z x d W 9 0 O y w m c X V v d D t Q T 3 R p b W V y J n F 1 b 3 Q 7 L C Z x d W 9 0 O 0 l E U 3 V w c G x p Z X I m c X V v d D s s J n F 1 b 3 Q 7 U 3 V w c G x p Z X I m c X V v d D s s J n F 1 b 3 Q 7 U G F y d E 5 1 b S Z x d W 9 0 O y w m c X V v d D t M a W 5 l R G V z Y y Z x d W 9 0 O y w m c X V v d D t P c m R l c l F 0 e S Z x d W 9 0 O y w m c X V v d D t V T 0 0 m c X V v d D s s J n F 1 b 3 Q 7 Q n J h b m Q m c X V v d D s s J n F 1 b 3 Q 7 Q 2 F w Y W N p d H k m c X V v d D s s J n F 1 b 3 Q 7 U 3 R h d H V z I C h T d G 9 j a y B v I E Z h Y n J p Y 2 F j a c O z b i k m c X V v d D s s J n F 1 b 3 Q 7 W S Z x d W 9 0 O y w m c X V v d D t M Q U I m c X V v d D s s J n F 1 b 3 Q 7 w r 9 T Z S B y Z X F 1 a W V y Z S B w Y W d v P y Z x d W 9 0 O y w m c X V v d D t P Q S Z x d W 9 0 O y w m c X V v d D t T Y W x p Z G E g Z G U g U H V l c n R v J n F 1 b 3 Q 7 L C Z x d W 9 0 O 0 V U Q S Z x d W 9 0 O y w m c X V v d D t B c n J p Y m 8 m c X V v d D s s J n F 1 b 3 Q 7 Q 2 9 t Z W 5 0 Y X J p b y B k Z S B D b 2 1 w c m F k b 3 I m c X V v d D s s J n F 1 b 3 Q 7 R W 4 g U G x h b n R h J n F 1 b 3 Q 7 L C Z x d W 9 0 O 0 Z h Y n J p Y 2 F j a c O z b i Z x d W 9 0 O y w m c X V v d D t S Z W N v b G V j Y 2 n D s 2 4 m c X V v d D s s J n F 1 b 3 Q 7 V H L D o W 5 z a X R v J n F 1 b 3 Q 7 L C Z x d W 9 0 O 0 Z l Y 2 h h I G E g U H V l c n R v I G 8 g R n J v b n R l c m E m c X V v d D s s J n F 1 b 3 Q 7 S W 1 w b 3 J 0 Y W N p b 2 4 m c X V v d D s s J n F 1 b 3 Q 7 R m V j a G E g Z G U g b G x l Z 2 F k Y S B h I E x l c m 1 h J n F 1 b 3 Q 7 L C Z x d W 9 0 O 1 B y b 3 R l Y 2 N p b 2 4 m c X V v d D s s J n F 1 b 3 Q 7 R m V j a G E g Y S B W Z W 5 0 Y X M m c X V v d D s s J n F 1 b 3 Q 7 Q 2 9 u Z m l h Y m l s a W R h Z C B k Z S B m Z W N o Y S Z x d W 9 0 O y w m c X V v d D t E a W F t Z X R l c k 9 1 d H N p Z G U m c X V v d D s s J n F 1 b 3 Q 7 R G l h b W V 0 Z X J J b n N p Z G U m c X V v d D s s J n F 1 b 3 Q 7 U 0 F F J n F 1 b 3 Q 7 L C Z x d W 9 0 O 0 R l c 3 R p b m 8 m c X V v d D s s J n F 1 b 3 Q 7 R m V j a G E g U G x h b m V h Y 2 n D s 2 4 m c X V v d D s s J n F 1 b 3 Q 7 U m V 2 I E R l c 3 R p b m 8 m c X V v d D s s J n F 1 b 3 Q 7 U H J p b 3 J p Z G F k I G R l I F B h Z 2 8 m c X V v d D s s J n F 1 b 3 Q 7 U m V x X H U w M D I 2 T G l u Z S Z x d W 9 0 O y w m c X V v d D t Q T 1 x 1 M D A y N k x p b m U m c X V v d D s s J n F 1 b 3 Q 7 Q X B w c m 9 2 Y W x T d G F 0 d X M m c X V v d D s s J n F 1 b 3 Q 7 Q X B w c m 9 2 Z W R C e S Z x d W 9 0 O y w m c X V v d D t S Z X Z Q Y X J 0 Z S Z x d W 9 0 O y w m c X V v d D t S Z X Z D Y W 5 0 J n F 1 b 3 Q 7 L C Z x d W 9 0 O 1 J l d k R l c 3 R p b m 8 m c X V v d D s s J n F 1 b 3 Q 7 U G F y d E 5 1 b T I m c X V v d D s s J n F 1 b 3 Q 7 T 3 J k Z X J R d H k z J n F 1 b 3 Q 7 L C Z x d W 9 0 O 0 N v b W 1 l b n R U Z X h 0 U E 8 m c X V v d D s s J n F 1 b 3 Q 7 V G 9 0 Y W x R d H l Q T y Z x d W 9 0 O y w m c X V v d D t S Z W N l a X Z l Z F F 0 e V B P J n F 1 b 3 Q 7 L C Z x d W 9 0 O 1 B v c l J l Y 2 l i a X J Q T y Z x d W 9 0 O y w m c X V v d D t E b 2 N V b m l 0 Q 2 9 z d C Z x d W 9 0 O y w m c X V v d D t J b X B v c n R l V G 9 0 Y W x P Q y Z x d W 9 0 O 1 0 i I C 8 + P E V u d H J 5 I F R 5 c G U 9 I k Z p b G x D b 3 V u d C I g V m F s d W U 9 I m w x M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c U d l b i A o M i k v Q X V 0 b 1 J l b W 9 2 Z W R D b 2 x 1 b W 5 z M S 5 7 T m 8 s M H 0 m c X V v d D s s J n F 1 b 3 Q 7 U 2 V j d G l v b j E v Q W R x R 2 V u I C g y K S 9 B d X R v U m V t b 3 Z l Z E N v b H V t b n M x L n t J R C w x f S Z x d W 9 0 O y w m c X V v d D t T Z W N 0 a W 9 u M S 9 B Z H F H Z W 4 g K D I p L 0 F 1 d G 9 S Z W 1 v d m V k Q 2 9 s d W 1 u c z E u e 1 J l c U 5 1 b S w y f S Z x d W 9 0 O y w m c X V v d D t T Z W N 0 a W 9 u M S 9 B Z H F H Z W 4 g K D I p L 0 F 1 d G 9 S Z W 1 v d m V k Q 2 9 s d W 1 u c z E u e 1 J l c U x p b m U s M 3 0 m c X V v d D s s J n F 1 b 3 Q 7 U 2 V j d G l v b j E v Q W R x R 2 V u I C g y K S 9 B d X R v U m V t b 3 Z l Z E N v b H V t b n M x L n t S Z X F 1 Z X N 0 R G F 0 Z S w 0 f S Z x d W 9 0 O y w m c X V v d D t T Z W N 0 a W 9 u M S 9 B Z H F H Z W 4 g K D I p L 0 F 1 d G 9 S Z W 1 v d m V k Q 2 9 s d W 1 u c z E u e 1 N l b m R S Z X E s N X 0 m c X V v d D s s J n F 1 b 3 Q 7 U 2 V j d G l v b j E v Q W R x R 2 V u I C g y K S 9 B d X R v U m V t b 3 Z l Z E N v b H V t b n M x L n t P V i w 2 f S Z x d W 9 0 O y w m c X V v d D t T Z W N 0 a W 9 u M S 9 B Z H F H Z W 4 g K D I p L 0 F 1 d G 9 S Z W 1 v d m V k Q 2 9 s d W 1 u c z E u e 0 9 W T G l u Z S w 3 f S Z x d W 9 0 O y w m c X V v d D t T Z W N 0 a W 9 u M S 9 B Z H F H Z W 4 g K D I p L 0 F 1 d G 9 S Z W 1 v d m V k Q 2 9 s d W 1 u c z E u e 0 9 W Y W 5 k T G l u Z S w 4 f S Z x d W 9 0 O y w m c X V v d D t T Z W N 0 a W 9 u M S 9 B Z H F H Z W 4 g K D I p L 0 F 1 d G 9 S Z W 1 v d m V k Q 2 9 s d W 1 u c z E u e 0 l u Z 3 J l c 2 9 P V i w 5 f S Z x d W 9 0 O y w m c X V v d D t T Z W N 0 a W 9 u M S 9 B Z H F H Z W 4 g K D I p L 0 F 1 d G 9 S Z W 1 v d m V k Q 2 9 s d W 1 u c z E u e 0 x p Y m V y Y W N p w 7 N u T 1 Y s M T B 9 J n F 1 b 3 Q 7 L C Z x d W 9 0 O 1 N l Y 3 R p b 2 4 x L 0 F k c U d l b i A o M i k v Q X V 0 b 1 J l b W 9 2 Z W R D b 2 x 1 b W 5 z M S 5 7 W C w x M X 0 m c X V v d D s s J n F 1 b 3 Q 7 U 2 V j d G l v b j E v Q W R x R 2 V u I C g y K S 9 B d X R v U m V t b 3 Z l Z E N v b H V t b n M x L n t S Z X Z Q T y w x M n 0 m c X V v d D s s J n F 1 b 3 Q 7 U 2 V j d G l v b j E v Q W R x R 2 V u I C g y K S 9 B d X R v U m V t b 3 Z l Z E N v b H V t b n M x L n t Q T 0 5 1 b S w x M 3 0 m c X V v d D s s J n F 1 b 3 Q 7 U 2 V j d G l v b j E v Q W R x R 2 V u I C g y K S 9 B d X R v U m V t b 3 Z l Z E N v b H V t b n M x L n t Q T 0 x p b m U s M T R 9 J n F 1 b 3 Q 7 L C Z x d W 9 0 O 1 N l Y 3 R p b 2 4 x L 0 F k c U d l b i A o M i k v Q X V 0 b 1 J l b W 9 2 Z W R D b 2 x 1 b W 5 z M S 5 7 T 3 J k Z X J E Y X R l L D E 1 f S Z x d W 9 0 O y w m c X V v d D t T Z W N 0 a W 9 u M S 9 B Z H F H Z W 4 g K D I p L 0 F 1 d G 9 S Z W 1 v d m V k Q 2 9 s d W 1 u c z E u e 0 N y Z W F 0 a W 9 u V G l t Z S w x N n 0 m c X V v d D s s J n F 1 b 3 Q 7 U 2 V j d G l v b j E v Q W R x R 2 V u I C g y K S 9 B d X R v U m V t b 3 Z l Z E N v b H V t b n M x L n t B c H B y b 3 Z l Z E R h d G U s M T d 9 J n F 1 b 3 Q 7 L C Z x d W 9 0 O 1 N l Y 3 R p b 2 4 x L 0 F k c U d l b i A o M i k v Q X V 0 b 1 J l b W 9 2 Z W R D b 2 x 1 b W 5 z M S 5 7 Q X B w c m 9 2 Z W R U a W 1 l L D E 4 f S Z x d W 9 0 O y w m c X V v d D t T Z W N 0 a W 9 u M S 9 B Z H F H Z W 4 g K D I p L 0 F 1 d G 9 S Z W 1 v d m V k Q 2 9 s d W 1 u c z E u e 1 B P d G l t Z X I s M T l 9 J n F 1 b 3 Q 7 L C Z x d W 9 0 O 1 N l Y 3 R p b 2 4 x L 0 F k c U d l b i A o M i k v Q X V 0 b 1 J l b W 9 2 Z W R D b 2 x 1 b W 5 z M S 5 7 S U R T d X B w b G l l c i w y M H 0 m c X V v d D s s J n F 1 b 3 Q 7 U 2 V j d G l v b j E v Q W R x R 2 V u I C g y K S 9 B d X R v U m V t b 3 Z l Z E N v b H V t b n M x L n t T d X B w b G l l c i w y M X 0 m c X V v d D s s J n F 1 b 3 Q 7 U 2 V j d G l v b j E v Q W R x R 2 V u I C g y K S 9 B d X R v U m V t b 3 Z l Z E N v b H V t b n M x L n t Q Y X J 0 T n V t L D I y f S Z x d W 9 0 O y w m c X V v d D t T Z W N 0 a W 9 u M S 9 B Z H F H Z W 4 g K D I p L 0 F 1 d G 9 S Z W 1 v d m V k Q 2 9 s d W 1 u c z E u e 0 x p b m V E Z X N j L D I z f S Z x d W 9 0 O y w m c X V v d D t T Z W N 0 a W 9 u M S 9 B Z H F H Z W 4 g K D I p L 0 F 1 d G 9 S Z W 1 v d m V k Q 2 9 s d W 1 u c z E u e 0 9 y Z G V y U X R 5 L D I 0 f S Z x d W 9 0 O y w m c X V v d D t T Z W N 0 a W 9 u M S 9 B Z H F H Z W 4 g K D I p L 0 F 1 d G 9 S Z W 1 v d m V k Q 2 9 s d W 1 u c z E u e 1 V P T S w y N X 0 m c X V v d D s s J n F 1 b 3 Q 7 U 2 V j d G l v b j E v Q W R x R 2 V u I C g y K S 9 B d X R v U m V t b 3 Z l Z E N v b H V t b n M x L n t C c m F u Z C w y N n 0 m c X V v d D s s J n F 1 b 3 Q 7 U 2 V j d G l v b j E v Q W R x R 2 V u I C g y K S 9 B d X R v U m V t b 3 Z l Z E N v b H V t b n M x L n t D Y X B h Y 2 l 0 e S w y N 3 0 m c X V v d D s s J n F 1 b 3 Q 7 U 2 V j d G l v b j E v Q W R x R 2 V u I C g y K S 9 B d X R v U m V t b 3 Z l Z E N v b H V t b n M x L n t T d G F 0 d X M g K F N 0 b 2 N r I G 8 g R m F i c m l j Y W N p w 7 N u K S w y O H 0 m c X V v d D s s J n F 1 b 3 Q 7 U 2 V j d G l v b j E v Q W R x R 2 V u I C g y K S 9 B d X R v U m V t b 3 Z l Z E N v b H V t b n M x L n t Z L D I 5 f S Z x d W 9 0 O y w m c X V v d D t T Z W N 0 a W 9 u M S 9 B Z H F H Z W 4 g K D I p L 0 F 1 d G 9 S Z W 1 v d m V k Q 2 9 s d W 1 u c z E u e 0 x B Q i w z M H 0 m c X V v d D s s J n F 1 b 3 Q 7 U 2 V j d G l v b j E v Q W R x R 2 V u I C g y K S 9 B d X R v U m V t b 3 Z l Z E N v b H V t b n M x L n v C v 1 N l I H J l c X V p Z X J l I H B h Z 2 8 / L D M x f S Z x d W 9 0 O y w m c X V v d D t T Z W N 0 a W 9 u M S 9 B Z H F H Z W 4 g K D I p L 0 F 1 d G 9 S Z W 1 v d m V k Q 2 9 s d W 1 u c z E u e 0 9 B L D M y f S Z x d W 9 0 O y w m c X V v d D t T Z W N 0 a W 9 u M S 9 B Z H F H Z W 4 g K D I p L 0 F 1 d G 9 S Z W 1 v d m V k Q 2 9 s d W 1 u c z E u e 1 N h b G l k Y S B k Z S B Q d W V y d G 8 s M z N 9 J n F 1 b 3 Q 7 L C Z x d W 9 0 O 1 N l Y 3 R p b 2 4 x L 0 F k c U d l b i A o M i k v Q X V 0 b 1 J l b W 9 2 Z W R D b 2 x 1 b W 5 z M S 5 7 R V R B L D M 0 f S Z x d W 9 0 O y w m c X V v d D t T Z W N 0 a W 9 u M S 9 B Z H F H Z W 4 g K D I p L 0 F 1 d G 9 S Z W 1 v d m V k Q 2 9 s d W 1 u c z E u e 0 F y c m l i b y w z N X 0 m c X V v d D s s J n F 1 b 3 Q 7 U 2 V j d G l v b j E v Q W R x R 2 V u I C g y K S 9 B d X R v U m V t b 3 Z l Z E N v b H V t b n M x L n t D b 2 1 l b n R h c m l v I G R l I E N v b X B y Y W R v c i w z N n 0 m c X V v d D s s J n F 1 b 3 Q 7 U 2 V j d G l v b j E v Q W R x R 2 V u I C g y K S 9 B d X R v U m V t b 3 Z l Z E N v b H V t b n M x L n t F b i B Q b G F u d G E s M z d 9 J n F 1 b 3 Q 7 L C Z x d W 9 0 O 1 N l Y 3 R p b 2 4 x L 0 F k c U d l b i A o M i k v Q X V 0 b 1 J l b W 9 2 Z W R D b 2 x 1 b W 5 z M S 5 7 R m F i c m l j Y W N p w 7 N u L D M 4 f S Z x d W 9 0 O y w m c X V v d D t T Z W N 0 a W 9 u M S 9 B Z H F H Z W 4 g K D I p L 0 F 1 d G 9 S Z W 1 v d m V k Q 2 9 s d W 1 u c z E u e 1 J l Y 2 9 s Z W N j a c O z b i w z O X 0 m c X V v d D s s J n F 1 b 3 Q 7 U 2 V j d G l v b j E v Q W R x R 2 V u I C g y K S 9 B d X R v U m V t b 3 Z l Z E N v b H V t b n M x L n t U c s O h b n N p d G 8 s N D B 9 J n F 1 b 3 Q 7 L C Z x d W 9 0 O 1 N l Y 3 R p b 2 4 x L 0 F k c U d l b i A o M i k v Q X V 0 b 1 J l b W 9 2 Z W R D b 2 x 1 b W 5 z M S 5 7 R m V j a G E g Y S B Q d W V y d G 8 g b y B G c m 9 u d G V y Y S w 0 M X 0 m c X V v d D s s J n F 1 b 3 Q 7 U 2 V j d G l v b j E v Q W R x R 2 V u I C g y K S 9 B d X R v U m V t b 3 Z l Z E N v b H V t b n M x L n t J b X B v c n R h Y 2 l v b i w 0 M n 0 m c X V v d D s s J n F 1 b 3 Q 7 U 2 V j d G l v b j E v Q W R x R 2 V u I C g y K S 9 B d X R v U m V t b 3 Z l Z E N v b H V t b n M x L n t G Z W N o Y S B k Z S B s b G V n Y W R h I G E g T G V y b W E s N D N 9 J n F 1 b 3 Q 7 L C Z x d W 9 0 O 1 N l Y 3 R p b 2 4 x L 0 F k c U d l b i A o M i k v Q X V 0 b 1 J l b W 9 2 Z W R D b 2 x 1 b W 5 z M S 5 7 U H J v d G V j Y 2 l v b i w 0 N H 0 m c X V v d D s s J n F 1 b 3 Q 7 U 2 V j d G l v b j E v Q W R x R 2 V u I C g y K S 9 B d X R v U m V t b 3 Z l Z E N v b H V t b n M x L n t G Z W N o Y S B h I F Z l b n R h c y w 0 N X 0 m c X V v d D s s J n F 1 b 3 Q 7 U 2 V j d G l v b j E v Q W R x R 2 V u I C g y K S 9 B d X R v U m V t b 3 Z l Z E N v b H V t b n M x L n t D b 2 5 m a W F i a W x p Z G F k I G R l I G Z l Y 2 h h L D Q 2 f S Z x d W 9 0 O y w m c X V v d D t T Z W N 0 a W 9 u M S 9 B Z H F H Z W 4 g K D I p L 0 F 1 d G 9 S Z W 1 v d m V k Q 2 9 s d W 1 u c z E u e 0 R p Y W 1 l d G V y T 3 V 0 c 2 l k Z S w 0 N 3 0 m c X V v d D s s J n F 1 b 3 Q 7 U 2 V j d G l v b j E v Q W R x R 2 V u I C g y K S 9 B d X R v U m V t b 3 Z l Z E N v b H V t b n M x L n t E a W F t Z X R l c k l u c 2 l k Z S w 0 O H 0 m c X V v d D s s J n F 1 b 3 Q 7 U 2 V j d G l v b j E v Q W R x R 2 V u I C g y K S 9 B d X R v U m V t b 3 Z l Z E N v b H V t b n M x L n t T Q U U s N D l 9 J n F 1 b 3 Q 7 L C Z x d W 9 0 O 1 N l Y 3 R p b 2 4 x L 0 F k c U d l b i A o M i k v Q X V 0 b 1 J l b W 9 2 Z W R D b 2 x 1 b W 5 z M S 5 7 R G V z d G l u b y w 1 M H 0 m c X V v d D s s J n F 1 b 3 Q 7 U 2 V j d G l v b j E v Q W R x R 2 V u I C g y K S 9 B d X R v U m V t b 3 Z l Z E N v b H V t b n M x L n t G Z W N o Y S B Q b G F u Z W F j a c O z b i w 1 M X 0 m c X V v d D s s J n F 1 b 3 Q 7 U 2 V j d G l v b j E v Q W R x R 2 V u I C g y K S 9 B d X R v U m V t b 3 Z l Z E N v b H V t b n M x L n t S Z X Y g R G V z d G l u b y w 1 M n 0 m c X V v d D s s J n F 1 b 3 Q 7 U 2 V j d G l v b j E v Q W R x R 2 V u I C g y K S 9 B d X R v U m V t b 3 Z l Z E N v b H V t b n M x L n t Q c m l v c m l k Y W Q g Z G U g U G F n b y w 1 M 3 0 m c X V v d D s s J n F 1 b 3 Q 7 U 2 V j d G l v b j E v Q W R x R 2 V u I C g y K S 9 B d X R v U m V t b 3 Z l Z E N v b H V t b n M x L n t S Z X F c d T A w M j Z M a W 5 l L D U 0 f S Z x d W 9 0 O y w m c X V v d D t T Z W N 0 a W 9 u M S 9 B Z H F H Z W 4 g K D I p L 0 F 1 d G 9 S Z W 1 v d m V k Q 2 9 s d W 1 u c z E u e 1 B P X H U w M D I 2 T G l u Z S w 1 N X 0 m c X V v d D s s J n F 1 b 3 Q 7 U 2 V j d G l v b j E v Q W R x R 2 V u I C g y K S 9 B d X R v U m V t b 3 Z l Z E N v b H V t b n M x L n t B c H B y b 3 Z h b F N 0 Y X R 1 c y w 1 N n 0 m c X V v d D s s J n F 1 b 3 Q 7 U 2 V j d G l v b j E v Q W R x R 2 V u I C g y K S 9 B d X R v U m V t b 3 Z l Z E N v b H V t b n M x L n t B c H B y b 3 Z l Z E J 5 L D U 3 f S Z x d W 9 0 O y w m c X V v d D t T Z W N 0 a W 9 u M S 9 B Z H F H Z W 4 g K D I p L 0 F 1 d G 9 S Z W 1 v d m V k Q 2 9 s d W 1 u c z E u e 1 J l d l B h c n R l L D U 4 f S Z x d W 9 0 O y w m c X V v d D t T Z W N 0 a W 9 u M S 9 B Z H F H Z W 4 g K D I p L 0 F 1 d G 9 S Z W 1 v d m V k Q 2 9 s d W 1 u c z E u e 1 J l d k N h b n Q s N T l 9 J n F 1 b 3 Q 7 L C Z x d W 9 0 O 1 N l Y 3 R p b 2 4 x L 0 F k c U d l b i A o M i k v Q X V 0 b 1 J l b W 9 2 Z W R D b 2 x 1 b W 5 z M S 5 7 U m V 2 R G V z d G l u b y w 2 M H 0 m c X V v d D s s J n F 1 b 3 Q 7 U 2 V j d G l v b j E v Q W R x R 2 V u I C g y K S 9 B d X R v U m V t b 3 Z l Z E N v b H V t b n M x L n t Q Y X J 0 T n V t M i w 2 M X 0 m c X V v d D s s J n F 1 b 3 Q 7 U 2 V j d G l v b j E v Q W R x R 2 V u I C g y K S 9 B d X R v U m V t b 3 Z l Z E N v b H V t b n M x L n t P c m R l c l F 0 e T M s N j J 9 J n F 1 b 3 Q 7 L C Z x d W 9 0 O 1 N l Y 3 R p b 2 4 x L 0 F k c U d l b i A o M i k v Q X V 0 b 1 J l b W 9 2 Z W R D b 2 x 1 b W 5 z M S 5 7 Q 2 9 t b W V u d F R l e H R Q T y w 2 M 3 0 m c X V v d D s s J n F 1 b 3 Q 7 U 2 V j d G l v b j E v Q W R x R 2 V u I C g y K S 9 B d X R v U m V t b 3 Z l Z E N v b H V t b n M x L n t U b 3 R h b F F 0 e V B P L D Y 0 f S Z x d W 9 0 O y w m c X V v d D t T Z W N 0 a W 9 u M S 9 B Z H F H Z W 4 g K D I p L 0 F 1 d G 9 S Z W 1 v d m V k Q 2 9 s d W 1 u c z E u e 1 J l Y 2 V p d m V k U X R 5 U E 8 s N j V 9 J n F 1 b 3 Q 7 L C Z x d W 9 0 O 1 N l Y 3 R p b 2 4 x L 0 F k c U d l b i A o M i k v Q X V 0 b 1 J l b W 9 2 Z W R D b 2 x 1 b W 5 z M S 5 7 U G 9 y U m V j a W J p c l B P L D Y 2 f S Z x d W 9 0 O y w m c X V v d D t T Z W N 0 a W 9 u M S 9 B Z H F H Z W 4 g K D I p L 0 F 1 d G 9 S Z W 1 v d m V k Q 2 9 s d W 1 u c z E u e 0 R v Y 1 V u a X R D b 3 N 0 L D Y 3 f S Z x d W 9 0 O y w m c X V v d D t T Z W N 0 a W 9 u M S 9 B Z H F H Z W 4 g K D I p L 0 F 1 d G 9 S Z W 1 v d m V k Q 2 9 s d W 1 u c z E u e 0 l t c G 9 y d G V U b 3 R h b E 9 D L D Y 4 f S Z x d W 9 0 O 1 0 s J n F 1 b 3 Q 7 Q 2 9 s d W 1 u Q 2 9 1 b n Q m c X V v d D s 6 N j k s J n F 1 b 3 Q 7 S 2 V 5 Q 2 9 s d W 1 u T m F t Z X M m c X V v d D s 6 W 1 0 s J n F 1 b 3 Q 7 Q 2 9 s d W 1 u S W R l b n R p d G l l c y Z x d W 9 0 O z p b J n F 1 b 3 Q 7 U 2 V j d G l v b j E v Q W R x R 2 V u I C g y K S 9 B d X R v U m V t b 3 Z l Z E N v b H V t b n M x L n t O b y w w f S Z x d W 9 0 O y w m c X V v d D t T Z W N 0 a W 9 u M S 9 B Z H F H Z W 4 g K D I p L 0 F 1 d G 9 S Z W 1 v d m V k Q 2 9 s d W 1 u c z E u e 0 l E L D F 9 J n F 1 b 3 Q 7 L C Z x d W 9 0 O 1 N l Y 3 R p b 2 4 x L 0 F k c U d l b i A o M i k v Q X V 0 b 1 J l b W 9 2 Z W R D b 2 x 1 b W 5 z M S 5 7 U m V x T n V t L D J 9 J n F 1 b 3 Q 7 L C Z x d W 9 0 O 1 N l Y 3 R p b 2 4 x L 0 F k c U d l b i A o M i k v Q X V 0 b 1 J l b W 9 2 Z W R D b 2 x 1 b W 5 z M S 5 7 U m V x T G l u Z S w z f S Z x d W 9 0 O y w m c X V v d D t T Z W N 0 a W 9 u M S 9 B Z H F H Z W 4 g K D I p L 0 F 1 d G 9 S Z W 1 v d m V k Q 2 9 s d W 1 u c z E u e 1 J l c X V l c 3 R E Y X R l L D R 9 J n F 1 b 3 Q 7 L C Z x d W 9 0 O 1 N l Y 3 R p b 2 4 x L 0 F k c U d l b i A o M i k v Q X V 0 b 1 J l b W 9 2 Z W R D b 2 x 1 b W 5 z M S 5 7 U 2 V u Z F J l c S w 1 f S Z x d W 9 0 O y w m c X V v d D t T Z W N 0 a W 9 u M S 9 B Z H F H Z W 4 g K D I p L 0 F 1 d G 9 S Z W 1 v d m V k Q 2 9 s d W 1 u c z E u e 0 9 W L D Z 9 J n F 1 b 3 Q 7 L C Z x d W 9 0 O 1 N l Y 3 R p b 2 4 x L 0 F k c U d l b i A o M i k v Q X V 0 b 1 J l b W 9 2 Z W R D b 2 x 1 b W 5 z M S 5 7 T 1 Z M a W 5 l L D d 9 J n F 1 b 3 Q 7 L C Z x d W 9 0 O 1 N l Y 3 R p b 2 4 x L 0 F k c U d l b i A o M i k v Q X V 0 b 1 J l b W 9 2 Z W R D b 2 x 1 b W 5 z M S 5 7 T 1 Z h b m R M a W 5 l L D h 9 J n F 1 b 3 Q 7 L C Z x d W 9 0 O 1 N l Y 3 R p b 2 4 x L 0 F k c U d l b i A o M i k v Q X V 0 b 1 J l b W 9 2 Z W R D b 2 x 1 b W 5 z M S 5 7 S W 5 n c m V z b 0 9 W L D l 9 J n F 1 b 3 Q 7 L C Z x d W 9 0 O 1 N l Y 3 R p b 2 4 x L 0 F k c U d l b i A o M i k v Q X V 0 b 1 J l b W 9 2 Z W R D b 2 x 1 b W 5 z M S 5 7 T G l i Z X J h Y 2 n D s 2 5 P V i w x M H 0 m c X V v d D s s J n F 1 b 3 Q 7 U 2 V j d G l v b j E v Q W R x R 2 V u I C g y K S 9 B d X R v U m V t b 3 Z l Z E N v b H V t b n M x L n t Y L D E x f S Z x d W 9 0 O y w m c X V v d D t T Z W N 0 a W 9 u M S 9 B Z H F H Z W 4 g K D I p L 0 F 1 d G 9 S Z W 1 v d m V k Q 2 9 s d W 1 u c z E u e 1 J l d l B P L D E y f S Z x d W 9 0 O y w m c X V v d D t T Z W N 0 a W 9 u M S 9 B Z H F H Z W 4 g K D I p L 0 F 1 d G 9 S Z W 1 v d m V k Q 2 9 s d W 1 u c z E u e 1 B P T n V t L D E z f S Z x d W 9 0 O y w m c X V v d D t T Z W N 0 a W 9 u M S 9 B Z H F H Z W 4 g K D I p L 0 F 1 d G 9 S Z W 1 v d m V k Q 2 9 s d W 1 u c z E u e 1 B P T G l u Z S w x N H 0 m c X V v d D s s J n F 1 b 3 Q 7 U 2 V j d G l v b j E v Q W R x R 2 V u I C g y K S 9 B d X R v U m V t b 3 Z l Z E N v b H V t b n M x L n t P c m R l c k R h d G U s M T V 9 J n F 1 b 3 Q 7 L C Z x d W 9 0 O 1 N l Y 3 R p b 2 4 x L 0 F k c U d l b i A o M i k v Q X V 0 b 1 J l b W 9 2 Z W R D b 2 x 1 b W 5 z M S 5 7 Q 3 J l Y X R p b 2 5 U a W 1 l L D E 2 f S Z x d W 9 0 O y w m c X V v d D t T Z W N 0 a W 9 u M S 9 B Z H F H Z W 4 g K D I p L 0 F 1 d G 9 S Z W 1 v d m V k Q 2 9 s d W 1 u c z E u e 0 F w c H J v d m V k R G F 0 Z S w x N 3 0 m c X V v d D s s J n F 1 b 3 Q 7 U 2 V j d G l v b j E v Q W R x R 2 V u I C g y K S 9 B d X R v U m V t b 3 Z l Z E N v b H V t b n M x L n t B c H B y b 3 Z l Z F R p b W U s M T h 9 J n F 1 b 3 Q 7 L C Z x d W 9 0 O 1 N l Y 3 R p b 2 4 x L 0 F k c U d l b i A o M i k v Q X V 0 b 1 J l b W 9 2 Z W R D b 2 x 1 b W 5 z M S 5 7 U E 9 0 a W 1 l c i w x O X 0 m c X V v d D s s J n F 1 b 3 Q 7 U 2 V j d G l v b j E v Q W R x R 2 V u I C g y K S 9 B d X R v U m V t b 3 Z l Z E N v b H V t b n M x L n t J R F N 1 c H B s a W V y L D I w f S Z x d W 9 0 O y w m c X V v d D t T Z W N 0 a W 9 u M S 9 B Z H F H Z W 4 g K D I p L 0 F 1 d G 9 S Z W 1 v d m V k Q 2 9 s d W 1 u c z E u e 1 N 1 c H B s a W V y L D I x f S Z x d W 9 0 O y w m c X V v d D t T Z W N 0 a W 9 u M S 9 B Z H F H Z W 4 g K D I p L 0 F 1 d G 9 S Z W 1 v d m V k Q 2 9 s d W 1 u c z E u e 1 B h c n R O d W 0 s M j J 9 J n F 1 b 3 Q 7 L C Z x d W 9 0 O 1 N l Y 3 R p b 2 4 x L 0 F k c U d l b i A o M i k v Q X V 0 b 1 J l b W 9 2 Z W R D b 2 x 1 b W 5 z M S 5 7 T G l u Z U R l c 2 M s M j N 9 J n F 1 b 3 Q 7 L C Z x d W 9 0 O 1 N l Y 3 R p b 2 4 x L 0 F k c U d l b i A o M i k v Q X V 0 b 1 J l b W 9 2 Z W R D b 2 x 1 b W 5 z M S 5 7 T 3 J k Z X J R d H k s M j R 9 J n F 1 b 3 Q 7 L C Z x d W 9 0 O 1 N l Y 3 R p b 2 4 x L 0 F k c U d l b i A o M i k v Q X V 0 b 1 J l b W 9 2 Z W R D b 2 x 1 b W 5 z M S 5 7 V U 9 N L D I 1 f S Z x d W 9 0 O y w m c X V v d D t T Z W N 0 a W 9 u M S 9 B Z H F H Z W 4 g K D I p L 0 F 1 d G 9 S Z W 1 v d m V k Q 2 9 s d W 1 u c z E u e 0 J y Y W 5 k L D I 2 f S Z x d W 9 0 O y w m c X V v d D t T Z W N 0 a W 9 u M S 9 B Z H F H Z W 4 g K D I p L 0 F 1 d G 9 S Z W 1 v d m V k Q 2 9 s d W 1 u c z E u e 0 N h c G F j a X R 5 L D I 3 f S Z x d W 9 0 O y w m c X V v d D t T Z W N 0 a W 9 u M S 9 B Z H F H Z W 4 g K D I p L 0 F 1 d G 9 S Z W 1 v d m V k Q 2 9 s d W 1 u c z E u e 1 N 0 Y X R 1 c y A o U 3 R v Y 2 s g b y B G Y W J y a W N h Y 2 n D s 2 4 p L D I 4 f S Z x d W 9 0 O y w m c X V v d D t T Z W N 0 a W 9 u M S 9 B Z H F H Z W 4 g K D I p L 0 F 1 d G 9 S Z W 1 v d m V k Q 2 9 s d W 1 u c z E u e 1 k s M j l 9 J n F 1 b 3 Q 7 L C Z x d W 9 0 O 1 N l Y 3 R p b 2 4 x L 0 F k c U d l b i A o M i k v Q X V 0 b 1 J l b W 9 2 Z W R D b 2 x 1 b W 5 z M S 5 7 T E F C L D M w f S Z x d W 9 0 O y w m c X V v d D t T Z W N 0 a W 9 u M S 9 B Z H F H Z W 4 g K D I p L 0 F 1 d G 9 S Z W 1 v d m V k Q 2 9 s d W 1 u c z E u e 8 K / U 2 U g c m V x d W l l c m U g c G F n b z 8 s M z F 9 J n F 1 b 3 Q 7 L C Z x d W 9 0 O 1 N l Y 3 R p b 2 4 x L 0 F k c U d l b i A o M i k v Q X V 0 b 1 J l b W 9 2 Z W R D b 2 x 1 b W 5 z M S 5 7 T 0 E s M z J 9 J n F 1 b 3 Q 7 L C Z x d W 9 0 O 1 N l Y 3 R p b 2 4 x L 0 F k c U d l b i A o M i k v Q X V 0 b 1 J l b W 9 2 Z W R D b 2 x 1 b W 5 z M S 5 7 U 2 F s a W R h I G R l I F B 1 Z X J 0 b y w z M 3 0 m c X V v d D s s J n F 1 b 3 Q 7 U 2 V j d G l v b j E v Q W R x R 2 V u I C g y K S 9 B d X R v U m V t b 3 Z l Z E N v b H V t b n M x L n t F V E E s M z R 9 J n F 1 b 3 Q 7 L C Z x d W 9 0 O 1 N l Y 3 R p b 2 4 x L 0 F k c U d l b i A o M i k v Q X V 0 b 1 J l b W 9 2 Z W R D b 2 x 1 b W 5 z M S 5 7 Q X J y a W J v L D M 1 f S Z x d W 9 0 O y w m c X V v d D t T Z W N 0 a W 9 u M S 9 B Z H F H Z W 4 g K D I p L 0 F 1 d G 9 S Z W 1 v d m V k Q 2 9 s d W 1 u c z E u e 0 N v b W V u d G F y a W 8 g Z G U g Q 2 9 t c H J h Z G 9 y L D M 2 f S Z x d W 9 0 O y w m c X V v d D t T Z W N 0 a W 9 u M S 9 B Z H F H Z W 4 g K D I p L 0 F 1 d G 9 S Z W 1 v d m V k Q 2 9 s d W 1 u c z E u e 0 V u I F B s Y W 5 0 Y S w z N 3 0 m c X V v d D s s J n F 1 b 3 Q 7 U 2 V j d G l v b j E v Q W R x R 2 V u I C g y K S 9 B d X R v U m V t b 3 Z l Z E N v b H V t b n M x L n t G Y W J y a W N h Y 2 n D s 2 4 s M z h 9 J n F 1 b 3 Q 7 L C Z x d W 9 0 O 1 N l Y 3 R p b 2 4 x L 0 F k c U d l b i A o M i k v Q X V 0 b 1 J l b W 9 2 Z W R D b 2 x 1 b W 5 z M S 5 7 U m V j b 2 x l Y 2 N p w 7 N u L D M 5 f S Z x d W 9 0 O y w m c X V v d D t T Z W N 0 a W 9 u M S 9 B Z H F H Z W 4 g K D I p L 0 F 1 d G 9 S Z W 1 v d m V k Q 2 9 s d W 1 u c z E u e 1 R y w 6 F u c 2 l 0 b y w 0 M H 0 m c X V v d D s s J n F 1 b 3 Q 7 U 2 V j d G l v b j E v Q W R x R 2 V u I C g y K S 9 B d X R v U m V t b 3 Z l Z E N v b H V t b n M x L n t G Z W N o Y S B h I F B 1 Z X J 0 b y B v I E Z y b 2 5 0 Z X J h L D Q x f S Z x d W 9 0 O y w m c X V v d D t T Z W N 0 a W 9 u M S 9 B Z H F H Z W 4 g K D I p L 0 F 1 d G 9 S Z W 1 v d m V k Q 2 9 s d W 1 u c z E u e 0 l t c G 9 y d G F j a W 9 u L D Q y f S Z x d W 9 0 O y w m c X V v d D t T Z W N 0 a W 9 u M S 9 B Z H F H Z W 4 g K D I p L 0 F 1 d G 9 S Z W 1 v d m V k Q 2 9 s d W 1 u c z E u e 0 Z l Y 2 h h I G R l I G x s Z W d h Z G E g Y S B M Z X J t Y S w 0 M 3 0 m c X V v d D s s J n F 1 b 3 Q 7 U 2 V j d G l v b j E v Q W R x R 2 V u I C g y K S 9 B d X R v U m V t b 3 Z l Z E N v b H V t b n M x L n t Q c m 9 0 Z W N j a W 9 u L D Q 0 f S Z x d W 9 0 O y w m c X V v d D t T Z W N 0 a W 9 u M S 9 B Z H F H Z W 4 g K D I p L 0 F 1 d G 9 S Z W 1 v d m V k Q 2 9 s d W 1 u c z E u e 0 Z l Y 2 h h I G E g V m V u d G F z L D Q 1 f S Z x d W 9 0 O y w m c X V v d D t T Z W N 0 a W 9 u M S 9 B Z H F H Z W 4 g K D I p L 0 F 1 d G 9 S Z W 1 v d m V k Q 2 9 s d W 1 u c z E u e 0 N v b m Z p Y W J p b G l k Y W Q g Z G U g Z m V j a G E s N D Z 9 J n F 1 b 3 Q 7 L C Z x d W 9 0 O 1 N l Y 3 R p b 2 4 x L 0 F k c U d l b i A o M i k v Q X V 0 b 1 J l b W 9 2 Z W R D b 2 x 1 b W 5 z M S 5 7 R G l h b W V 0 Z X J P d X R z a W R l L D Q 3 f S Z x d W 9 0 O y w m c X V v d D t T Z W N 0 a W 9 u M S 9 B Z H F H Z W 4 g K D I p L 0 F 1 d G 9 S Z W 1 v d m V k Q 2 9 s d W 1 u c z E u e 0 R p Y W 1 l d G V y S W 5 z a W R l L D Q 4 f S Z x d W 9 0 O y w m c X V v d D t T Z W N 0 a W 9 u M S 9 B Z H F H Z W 4 g K D I p L 0 F 1 d G 9 S Z W 1 v d m V k Q 2 9 s d W 1 u c z E u e 1 N B R S w 0 O X 0 m c X V v d D s s J n F 1 b 3 Q 7 U 2 V j d G l v b j E v Q W R x R 2 V u I C g y K S 9 B d X R v U m V t b 3 Z l Z E N v b H V t b n M x L n t E Z X N 0 a W 5 v L D U w f S Z x d W 9 0 O y w m c X V v d D t T Z W N 0 a W 9 u M S 9 B Z H F H Z W 4 g K D I p L 0 F 1 d G 9 S Z W 1 v d m V k Q 2 9 s d W 1 u c z E u e 0 Z l Y 2 h h I F B s Y W 5 l Y W N p w 7 N u L D U x f S Z x d W 9 0 O y w m c X V v d D t T Z W N 0 a W 9 u M S 9 B Z H F H Z W 4 g K D I p L 0 F 1 d G 9 S Z W 1 v d m V k Q 2 9 s d W 1 u c z E u e 1 J l d i B E Z X N 0 a W 5 v L D U y f S Z x d W 9 0 O y w m c X V v d D t T Z W N 0 a W 9 u M S 9 B Z H F H Z W 4 g K D I p L 0 F 1 d G 9 S Z W 1 v d m V k Q 2 9 s d W 1 u c z E u e 1 B y a W 9 y a W R h Z C B k Z S B Q Y W d v L D U z f S Z x d W 9 0 O y w m c X V v d D t T Z W N 0 a W 9 u M S 9 B Z H F H Z W 4 g K D I p L 0 F 1 d G 9 S Z W 1 v d m V k Q 2 9 s d W 1 u c z E u e 1 J l c V x 1 M D A y N k x p b m U s N T R 9 J n F 1 b 3 Q 7 L C Z x d W 9 0 O 1 N l Y 3 R p b 2 4 x L 0 F k c U d l b i A o M i k v Q X V 0 b 1 J l b W 9 2 Z W R D b 2 x 1 b W 5 z M S 5 7 U E 9 c d T A w M j Z M a W 5 l L D U 1 f S Z x d W 9 0 O y w m c X V v d D t T Z W N 0 a W 9 u M S 9 B Z H F H Z W 4 g K D I p L 0 F 1 d G 9 S Z W 1 v d m V k Q 2 9 s d W 1 u c z E u e 0 F w c H J v d m F s U 3 R h d H V z L D U 2 f S Z x d W 9 0 O y w m c X V v d D t T Z W N 0 a W 9 u M S 9 B Z H F H Z W 4 g K D I p L 0 F 1 d G 9 S Z W 1 v d m V k Q 2 9 s d W 1 u c z E u e 0 F w c H J v d m V k Q n k s N T d 9 J n F 1 b 3 Q 7 L C Z x d W 9 0 O 1 N l Y 3 R p b 2 4 x L 0 F k c U d l b i A o M i k v Q X V 0 b 1 J l b W 9 2 Z W R D b 2 x 1 b W 5 z M S 5 7 U m V 2 U G F y d G U s N T h 9 J n F 1 b 3 Q 7 L C Z x d W 9 0 O 1 N l Y 3 R p b 2 4 x L 0 F k c U d l b i A o M i k v Q X V 0 b 1 J l b W 9 2 Z W R D b 2 x 1 b W 5 z M S 5 7 U m V 2 Q 2 F u d C w 1 O X 0 m c X V v d D s s J n F 1 b 3 Q 7 U 2 V j d G l v b j E v Q W R x R 2 V u I C g y K S 9 B d X R v U m V t b 3 Z l Z E N v b H V t b n M x L n t S Z X Z E Z X N 0 a W 5 v L D Y w f S Z x d W 9 0 O y w m c X V v d D t T Z W N 0 a W 9 u M S 9 B Z H F H Z W 4 g K D I p L 0 F 1 d G 9 S Z W 1 v d m V k Q 2 9 s d W 1 u c z E u e 1 B h c n R O d W 0 y L D Y x f S Z x d W 9 0 O y w m c X V v d D t T Z W N 0 a W 9 u M S 9 B Z H F H Z W 4 g K D I p L 0 F 1 d G 9 S Z W 1 v d m V k Q 2 9 s d W 1 u c z E u e 0 9 y Z G V y U X R 5 M y w 2 M n 0 m c X V v d D s s J n F 1 b 3 Q 7 U 2 V j d G l v b j E v Q W R x R 2 V u I C g y K S 9 B d X R v U m V t b 3 Z l Z E N v b H V t b n M x L n t D b 2 1 t Z W 5 0 V G V 4 d F B P L D Y z f S Z x d W 9 0 O y w m c X V v d D t T Z W N 0 a W 9 u M S 9 B Z H F H Z W 4 g K D I p L 0 F 1 d G 9 S Z W 1 v d m V k Q 2 9 s d W 1 u c z E u e 1 R v d G F s U X R 5 U E 8 s N j R 9 J n F 1 b 3 Q 7 L C Z x d W 9 0 O 1 N l Y 3 R p b 2 4 x L 0 F k c U d l b i A o M i k v Q X V 0 b 1 J l b W 9 2 Z W R D b 2 x 1 b W 5 z M S 5 7 U m V j Z W l 2 Z W R R d H l Q T y w 2 N X 0 m c X V v d D s s J n F 1 b 3 Q 7 U 2 V j d G l v b j E v Q W R x R 2 V u I C g y K S 9 B d X R v U m V t b 3 Z l Z E N v b H V t b n M x L n t Q b 3 J S Z W N p Y m l y U E 8 s N j Z 9 J n F 1 b 3 Q 7 L C Z x d W 9 0 O 1 N l Y 3 R p b 2 4 x L 0 F k c U d l b i A o M i k v Q X V 0 b 1 J l b W 9 2 Z W R D b 2 x 1 b W 5 z M S 5 7 R G 9 j V W 5 p d E N v c 3 Q s N j d 9 J n F 1 b 3 Q 7 L C Z x d W 9 0 O 1 N l Y 3 R p b 2 4 x L 0 F k c U d l b i A o M i k v Q X V 0 b 1 J l b W 9 2 Z W R D b 2 x 1 b W 5 z M S 5 7 S W 1 w b 3 J 0 Z V R v d G F s T 0 M s N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Z H F H Z W 4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x R 2 V u J T I w K D I p L 0 F k c U d l b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c U d l b i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V H J h Y 2 t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m Z D c 3 O D d l L W E 2 M W Y t N D Z k Z S 1 h Y z d j L T g 1 M m U w Y W Z k M D Y 2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3 N 0 V H J h Y 2 t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z B U M j I 6 M D M 6 N T U u N D E y M T Q 0 M l o i I C 8 + P E V u d H J 5 I F R 5 c G U 9 I k Z p b G x D b 2 x 1 b W 5 U e X B l c y I g V m F s d W U 9 I n N B d 0 1 H Q m d Z R E J R V U d B d 0 F E Q m d B R k J R V U p B Q U 1 B Q U F B Q U F 3 T U F B Q U F B Q U F B Q U F B P T 0 i I C 8 + P E V u d H J 5 I F R 5 c G U 9 I k Z p b G x D b 2 x 1 b W 5 O Y W 1 l c y I g V m F s d W U 9 I n N b J n F 1 b 3 Q 7 U E 9 O d W 0 m c X V v d D s s J n F 1 b 3 Q 7 U E 9 M a W 5 l J n F 1 b 3 Q 7 L C Z x d W 9 0 O 0 J y Y W 5 k J n F 1 b 3 Q 7 L C Z x d W 9 0 O 1 B h c n R O d W 0 m c X V v d D s s J n F 1 b 3 Q 7 T G l u Z U R l c 2 M m c X V v d D s s J n F 1 b 3 Q 7 T 3 J k Z X J R d H k m c X V v d D s s J n F 1 b 3 Q 7 V G 9 0 Y W x J V k F p b m N s J n F 1 b 3 Q 7 L C Z x d W 9 0 O 0 l t c G 9 y d G V M a W 4 m c X V v d D s s J n F 1 b 3 Q 7 V G V y b X M m c X V v d D s s J n F 1 b 3 Q 7 T U V T S U x B J n F 1 b 3 Q 7 L C Z x d W 9 0 O 0 Z l Y 2 h h I E J M I C 8 g R m F j d H V y Y S A v I E 9 B J n F 1 b 3 Q 7 L C Z x d W 9 0 O 0 T D r W F z I G R l I G N y Z W R p d G 8 m c X V v d D s s J n F 1 b 3 Q 7 V m V u Y 2 l t a W V u d G 8 m c X V v d D s s J n F 1 b 3 Q 7 U m V 2 V m V u Y 2 l k b y Z x d W 9 0 O y w m c X V v d D s l I E F u d G l j a X B v J n F 1 b 3 Q 7 L C Z x d W 9 0 O y U g R m l u a X F 1 a X R v J n F 1 b 3 Q 7 L C Z x d W 9 0 O 0 l t c G 9 y d G U g Q W 5 0 a W N p c G 8 m c X V v d D s s J n F 1 b 3 Q 7 R m V j a G E g Z G U g c 2 9 s a W N p d H V k I G R l I G F u d G l j a X B v J n F 1 b 3 Q 7 L C Z x d W 9 0 O 0 Z l Y 2 h h I G F u d G l j a X B v J n F 1 b 3 Q 7 L C Z x d W 9 0 O 8 K / U 2 U g c m V x d W l l c m U g c G F n b z 8 m c X V v d D s s J n F 1 b 3 Q 7 S W 1 w b 3 J 0 Z S B G a W 5 p c X V p d G 8 m c X V v d D s s J n F 1 b 3 Q 7 R m V j a G E g Z G U g c 2 9 s a W N p d H V k I G R l I G Z p b m l x d W l 0 b y Z x d W 9 0 O y w m c X V v d D t G Z W N o Y S B m a W 5 p c X V p d G 8 m c X V v d D s s J n F 1 b 3 Q 7 w r 9 E Z X R l b m l k b y B w b 3 I g c 2 F s Z G 8 / J n F 1 b 3 Q 7 L C Z x d W 9 0 O 1 N v b H Z l b n R h Z G E m c X V v d D s s J n F 1 b 3 Q 7 U E 9 c d T A w M j Z M a W 5 l J n F 1 b 3 Q 7 L C Z x d W 9 0 O 1 B h Z 2 8 g M i Z x d W 9 0 O y w m c X V v d D t G Z W N o Y S B Q Y W d v I D I m c X V v d D s s J n F 1 b 3 Q 7 U G F n b y A z J n F 1 b 3 Q 7 L C Z x d W 9 0 O 0 Z l Y 2 h h I F B h Z 2 8 g M y Z x d W 9 0 O y w m c X V v d D t Q Y W d v I D Q m c X V v d D s s J n F 1 b 3 Q 7 R m V j a G E g U G F n b y A 0 J n F 1 b 3 Q 7 L C Z x d W 9 0 O 1 B h Z 2 8 g N S Z x d W 9 0 O y w m c X V v d D t G Z W N o Y S B Q Y W d v I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z d F R y Y W N r Z X I v Q X V 0 b 1 J l b W 9 2 Z W R D b 2 x 1 b W 5 z M S 5 7 U E 9 O d W 0 s M H 0 m c X V v d D s s J n F 1 b 3 Q 7 U 2 V j d G l v b j E v Q 2 9 z d F R y Y W N r Z X I v Q X V 0 b 1 J l b W 9 2 Z W R D b 2 x 1 b W 5 z M S 5 7 U E 9 M a W 5 l L D F 9 J n F 1 b 3 Q 7 L C Z x d W 9 0 O 1 N l Y 3 R p b 2 4 x L 0 N v c 3 R U c m F j a 2 V y L 0 F 1 d G 9 S Z W 1 v d m V k Q 2 9 s d W 1 u c z E u e 0 J y Y W 5 k L D J 9 J n F 1 b 3 Q 7 L C Z x d W 9 0 O 1 N l Y 3 R p b 2 4 x L 0 N v c 3 R U c m F j a 2 V y L 0 F 1 d G 9 S Z W 1 v d m V k Q 2 9 s d W 1 u c z E u e 1 B h c n R O d W 0 s M 3 0 m c X V v d D s s J n F 1 b 3 Q 7 U 2 V j d G l v b j E v Q 2 9 z d F R y Y W N r Z X I v Q X V 0 b 1 J l b W 9 2 Z W R D b 2 x 1 b W 5 z M S 5 7 T G l u Z U R l c 2 M s N H 0 m c X V v d D s s J n F 1 b 3 Q 7 U 2 V j d G l v b j E v Q 2 9 z d F R y Y W N r Z X I v Q X V 0 b 1 J l b W 9 2 Z W R D b 2 x 1 b W 5 z M S 5 7 T 3 J k Z X J R d H k s N X 0 m c X V v d D s s J n F 1 b 3 Q 7 U 2 V j d G l v b j E v Q 2 9 z d F R y Y W N r Z X I v Q X V 0 b 1 J l b W 9 2 Z W R D b 2 x 1 b W 5 z M S 5 7 V G 9 0 Y W x J V k F p b m N s L D Z 9 J n F 1 b 3 Q 7 L C Z x d W 9 0 O 1 N l Y 3 R p b 2 4 x L 0 N v c 3 R U c m F j a 2 V y L 0 F 1 d G 9 S Z W 1 v d m V k Q 2 9 s d W 1 u c z E u e 0 l t c G 9 y d G V M a W 4 s N 3 0 m c X V v d D s s J n F 1 b 3 Q 7 U 2 V j d G l v b j E v Q 2 9 z d F R y Y W N r Z X I v Q X V 0 b 1 J l b W 9 2 Z W R D b 2 x 1 b W 5 z M S 5 7 V G V y b X M s O H 0 m c X V v d D s s J n F 1 b 3 Q 7 U 2 V j d G l v b j E v Q 2 9 z d F R y Y W N r Z X I v Q X V 0 b 1 J l b W 9 2 Z W R D b 2 x 1 b W 5 z M S 5 7 T U V T S U x B L D l 9 J n F 1 b 3 Q 7 L C Z x d W 9 0 O 1 N l Y 3 R p b 2 4 x L 0 N v c 3 R U c m F j a 2 V y L 0 F 1 d G 9 S Z W 1 v d m V k Q 2 9 s d W 1 u c z E u e 0 Z l Y 2 h h I E J M I C 8 g R m F j d H V y Y S A v I E 9 B L D E w f S Z x d W 9 0 O y w m c X V v d D t T Z W N 0 a W 9 u M S 9 D b 3 N 0 V H J h Y 2 t l c i 9 B d X R v U m V t b 3 Z l Z E N v b H V t b n M x L n t E w 6 1 h c y B k Z S B j c m V k a X R v L D E x f S Z x d W 9 0 O y w m c X V v d D t T Z W N 0 a W 9 u M S 9 D b 3 N 0 V H J h Y 2 t l c i 9 B d X R v U m V t b 3 Z l Z E N v b H V t b n M x L n t W Z W 5 j a W 1 p Z W 5 0 b y w x M n 0 m c X V v d D s s J n F 1 b 3 Q 7 U 2 V j d G l v b j E v Q 2 9 z d F R y Y W N r Z X I v Q X V 0 b 1 J l b W 9 2 Z W R D b 2 x 1 b W 5 z M S 5 7 U m V 2 V m V u Y 2 l k b y w x M 3 0 m c X V v d D s s J n F 1 b 3 Q 7 U 2 V j d G l v b j E v Q 2 9 z d F R y Y W N r Z X I v Q X V 0 b 1 J l b W 9 2 Z W R D b 2 x 1 b W 5 z M S 5 7 J S B B b n R p Y 2 l w b y w x N H 0 m c X V v d D s s J n F 1 b 3 Q 7 U 2 V j d G l v b j E v Q 2 9 z d F R y Y W N r Z X I v Q X V 0 b 1 J l b W 9 2 Z W R D b 2 x 1 b W 5 z M S 5 7 J S B G a W 5 p c X V p d G 8 s M T V 9 J n F 1 b 3 Q 7 L C Z x d W 9 0 O 1 N l Y 3 R p b 2 4 x L 0 N v c 3 R U c m F j a 2 V y L 0 F 1 d G 9 S Z W 1 v d m V k Q 2 9 s d W 1 u c z E u e 0 l t c G 9 y d G U g Q W 5 0 a W N p c G 8 s M T Z 9 J n F 1 b 3 Q 7 L C Z x d W 9 0 O 1 N l Y 3 R p b 2 4 x L 0 N v c 3 R U c m F j a 2 V y L 0 F 1 d G 9 S Z W 1 v d m V k Q 2 9 s d W 1 u c z E u e 0 Z l Y 2 h h I G R l I H N v b G l j a X R 1 Z C B k Z S B h b n R p Y 2 l w b y w x N 3 0 m c X V v d D s s J n F 1 b 3 Q 7 U 2 V j d G l v b j E v Q 2 9 z d F R y Y W N r Z X I v Q X V 0 b 1 J l b W 9 2 Z W R D b 2 x 1 b W 5 z M S 5 7 R m V j a G E g Y W 5 0 a W N p c G 8 s M T h 9 J n F 1 b 3 Q 7 L C Z x d W 9 0 O 1 N l Y 3 R p b 2 4 x L 0 N v c 3 R U c m F j a 2 V y L 0 F 1 d G 9 S Z W 1 v d m V k Q 2 9 s d W 1 u c z E u e 8 K / U 2 U g c m V x d W l l c m U g c G F n b z 8 s M T l 9 J n F 1 b 3 Q 7 L C Z x d W 9 0 O 1 N l Y 3 R p b 2 4 x L 0 N v c 3 R U c m F j a 2 V y L 0 F 1 d G 9 S Z W 1 v d m V k Q 2 9 s d W 1 u c z E u e 0 l t c G 9 y d G U g R m l u a X F 1 a X R v L D I w f S Z x d W 9 0 O y w m c X V v d D t T Z W N 0 a W 9 u M S 9 D b 3 N 0 V H J h Y 2 t l c i 9 B d X R v U m V t b 3 Z l Z E N v b H V t b n M x L n t G Z W N o Y S B k Z S B z b 2 x p Y 2 l 0 d W Q g Z G U g Z m l u a X F 1 a X R v L D I x f S Z x d W 9 0 O y w m c X V v d D t T Z W N 0 a W 9 u M S 9 D b 3 N 0 V H J h Y 2 t l c i 9 B d X R v U m V t b 3 Z l Z E N v b H V t b n M x L n t G Z W N o Y S B m a W 5 p c X V p d G 8 s M j J 9 J n F 1 b 3 Q 7 L C Z x d W 9 0 O 1 N l Y 3 R p b 2 4 x L 0 N v c 3 R U c m F j a 2 V y L 0 F 1 d G 9 S Z W 1 v d m V k Q 2 9 s d W 1 u c z E u e 8 K / R G V 0 Z W 5 p Z G 8 g c G 9 y I H N h b G R v P y w y M 3 0 m c X V v d D s s J n F 1 b 3 Q 7 U 2 V j d G l v b j E v Q 2 9 z d F R y Y W N r Z X I v Q X V 0 b 1 J l b W 9 2 Z W R D b 2 x 1 b W 5 z M S 5 7 U 2 9 s d m V u d G F k Y S w y N H 0 m c X V v d D s s J n F 1 b 3 Q 7 U 2 V j d G l v b j E v Q 2 9 z d F R y Y W N r Z X I v Q X V 0 b 1 J l b W 9 2 Z W R D b 2 x 1 b W 5 z M S 5 7 U E 9 c d T A w M j Z M a W 5 l L D I 1 f S Z x d W 9 0 O y w m c X V v d D t T Z W N 0 a W 9 u M S 9 D b 3 N 0 V H J h Y 2 t l c i 9 B d X R v U m V t b 3 Z l Z E N v b H V t b n M x L n t Q Y W d v I D I s M j Z 9 J n F 1 b 3 Q 7 L C Z x d W 9 0 O 1 N l Y 3 R p b 2 4 x L 0 N v c 3 R U c m F j a 2 V y L 0 F 1 d G 9 S Z W 1 v d m V k Q 2 9 s d W 1 u c z E u e 0 Z l Y 2 h h I F B h Z 2 8 g M i w y N 3 0 m c X V v d D s s J n F 1 b 3 Q 7 U 2 V j d G l v b j E v Q 2 9 z d F R y Y W N r Z X I v Q X V 0 b 1 J l b W 9 2 Z W R D b 2 x 1 b W 5 z M S 5 7 U G F n b y A z L D I 4 f S Z x d W 9 0 O y w m c X V v d D t T Z W N 0 a W 9 u M S 9 D b 3 N 0 V H J h Y 2 t l c i 9 B d X R v U m V t b 3 Z l Z E N v b H V t b n M x L n t G Z W N o Y S B Q Y W d v I D M s M j l 9 J n F 1 b 3 Q 7 L C Z x d W 9 0 O 1 N l Y 3 R p b 2 4 x L 0 N v c 3 R U c m F j a 2 V y L 0 F 1 d G 9 S Z W 1 v d m V k Q 2 9 s d W 1 u c z E u e 1 B h Z 2 8 g N C w z M H 0 m c X V v d D s s J n F 1 b 3 Q 7 U 2 V j d G l v b j E v Q 2 9 z d F R y Y W N r Z X I v Q X V 0 b 1 J l b W 9 2 Z W R D b 2 x 1 b W 5 z M S 5 7 R m V j a G E g U G F n b y A 0 L D M x f S Z x d W 9 0 O y w m c X V v d D t T Z W N 0 a W 9 u M S 9 D b 3 N 0 V H J h Y 2 t l c i 9 B d X R v U m V t b 3 Z l Z E N v b H V t b n M x L n t Q Y W d v I D U s M z J 9 J n F 1 b 3 Q 7 L C Z x d W 9 0 O 1 N l Y 3 R p b 2 4 x L 0 N v c 3 R U c m F j a 2 V y L 0 F 1 d G 9 S Z W 1 v d m V k Q 2 9 s d W 1 u c z E u e 0 Z l Y 2 h h I F B h Z 2 8 g N S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0 N v c 3 R U c m F j a 2 V y L 0 F 1 d G 9 S Z W 1 v d m V k Q 2 9 s d W 1 u c z E u e 1 B P T n V t L D B 9 J n F 1 b 3 Q 7 L C Z x d W 9 0 O 1 N l Y 3 R p b 2 4 x L 0 N v c 3 R U c m F j a 2 V y L 0 F 1 d G 9 S Z W 1 v d m V k Q 2 9 s d W 1 u c z E u e 1 B P T G l u Z S w x f S Z x d W 9 0 O y w m c X V v d D t T Z W N 0 a W 9 u M S 9 D b 3 N 0 V H J h Y 2 t l c i 9 B d X R v U m V t b 3 Z l Z E N v b H V t b n M x L n t C c m F u Z C w y f S Z x d W 9 0 O y w m c X V v d D t T Z W N 0 a W 9 u M S 9 D b 3 N 0 V H J h Y 2 t l c i 9 B d X R v U m V t b 3 Z l Z E N v b H V t b n M x L n t Q Y X J 0 T n V t L D N 9 J n F 1 b 3 Q 7 L C Z x d W 9 0 O 1 N l Y 3 R p b 2 4 x L 0 N v c 3 R U c m F j a 2 V y L 0 F 1 d G 9 S Z W 1 v d m V k Q 2 9 s d W 1 u c z E u e 0 x p b m V E Z X N j L D R 9 J n F 1 b 3 Q 7 L C Z x d W 9 0 O 1 N l Y 3 R p b 2 4 x L 0 N v c 3 R U c m F j a 2 V y L 0 F 1 d G 9 S Z W 1 v d m V k Q 2 9 s d W 1 u c z E u e 0 9 y Z G V y U X R 5 L D V 9 J n F 1 b 3 Q 7 L C Z x d W 9 0 O 1 N l Y 3 R p b 2 4 x L 0 N v c 3 R U c m F j a 2 V y L 0 F 1 d G 9 S Z W 1 v d m V k Q 2 9 s d W 1 u c z E u e 1 R v d G F s S V Z B a W 5 j b C w 2 f S Z x d W 9 0 O y w m c X V v d D t T Z W N 0 a W 9 u M S 9 D b 3 N 0 V H J h Y 2 t l c i 9 B d X R v U m V t b 3 Z l Z E N v b H V t b n M x L n t J b X B v c n R l T G l u L D d 9 J n F 1 b 3 Q 7 L C Z x d W 9 0 O 1 N l Y 3 R p b 2 4 x L 0 N v c 3 R U c m F j a 2 V y L 0 F 1 d G 9 S Z W 1 v d m V k Q 2 9 s d W 1 u c z E u e 1 R l c m 1 z L D h 9 J n F 1 b 3 Q 7 L C Z x d W 9 0 O 1 N l Y 3 R p b 2 4 x L 0 N v c 3 R U c m F j a 2 V y L 0 F 1 d G 9 S Z W 1 v d m V k Q 2 9 s d W 1 u c z E u e 0 1 F U 0 l M Q S w 5 f S Z x d W 9 0 O y w m c X V v d D t T Z W N 0 a W 9 u M S 9 D b 3 N 0 V H J h Y 2 t l c i 9 B d X R v U m V t b 3 Z l Z E N v b H V t b n M x L n t G Z W N o Y S B C T C A v I E Z h Y 3 R 1 c m E g L y B P Q S w x M H 0 m c X V v d D s s J n F 1 b 3 Q 7 U 2 V j d G l v b j E v Q 2 9 z d F R y Y W N r Z X I v Q X V 0 b 1 J l b W 9 2 Z W R D b 2 x 1 b W 5 z M S 5 7 R M O t Y X M g Z G U g Y 3 J l Z G l 0 b y w x M X 0 m c X V v d D s s J n F 1 b 3 Q 7 U 2 V j d G l v b j E v Q 2 9 z d F R y Y W N r Z X I v Q X V 0 b 1 J l b W 9 2 Z W R D b 2 x 1 b W 5 z M S 5 7 V m V u Y 2 l t a W V u d G 8 s M T J 9 J n F 1 b 3 Q 7 L C Z x d W 9 0 O 1 N l Y 3 R p b 2 4 x L 0 N v c 3 R U c m F j a 2 V y L 0 F 1 d G 9 S Z W 1 v d m V k Q 2 9 s d W 1 u c z E u e 1 J l d l Z l b m N p Z G 8 s M T N 9 J n F 1 b 3 Q 7 L C Z x d W 9 0 O 1 N l Y 3 R p b 2 4 x L 0 N v c 3 R U c m F j a 2 V y L 0 F 1 d G 9 S Z W 1 v d m V k Q 2 9 s d W 1 u c z E u e y U g Q W 5 0 a W N p c G 8 s M T R 9 J n F 1 b 3 Q 7 L C Z x d W 9 0 O 1 N l Y 3 R p b 2 4 x L 0 N v c 3 R U c m F j a 2 V y L 0 F 1 d G 9 S Z W 1 v d m V k Q 2 9 s d W 1 u c z E u e y U g R m l u a X F 1 a X R v L D E 1 f S Z x d W 9 0 O y w m c X V v d D t T Z W N 0 a W 9 u M S 9 D b 3 N 0 V H J h Y 2 t l c i 9 B d X R v U m V t b 3 Z l Z E N v b H V t b n M x L n t J b X B v c n R l I E F u d G l j a X B v L D E 2 f S Z x d W 9 0 O y w m c X V v d D t T Z W N 0 a W 9 u M S 9 D b 3 N 0 V H J h Y 2 t l c i 9 B d X R v U m V t b 3 Z l Z E N v b H V t b n M x L n t G Z W N o Y S B k Z S B z b 2 x p Y 2 l 0 d W Q g Z G U g Y W 5 0 a W N p c G 8 s M T d 9 J n F 1 b 3 Q 7 L C Z x d W 9 0 O 1 N l Y 3 R p b 2 4 x L 0 N v c 3 R U c m F j a 2 V y L 0 F 1 d G 9 S Z W 1 v d m V k Q 2 9 s d W 1 u c z E u e 0 Z l Y 2 h h I G F u d G l j a X B v L D E 4 f S Z x d W 9 0 O y w m c X V v d D t T Z W N 0 a W 9 u M S 9 D b 3 N 0 V H J h Y 2 t l c i 9 B d X R v U m V t b 3 Z l Z E N v b H V t b n M x L n v C v 1 N l I H J l c X V p Z X J l I H B h Z 2 8 / L D E 5 f S Z x d W 9 0 O y w m c X V v d D t T Z W N 0 a W 9 u M S 9 D b 3 N 0 V H J h Y 2 t l c i 9 B d X R v U m V t b 3 Z l Z E N v b H V t b n M x L n t J b X B v c n R l I E Z p b m l x d W l 0 b y w y M H 0 m c X V v d D s s J n F 1 b 3 Q 7 U 2 V j d G l v b j E v Q 2 9 z d F R y Y W N r Z X I v Q X V 0 b 1 J l b W 9 2 Z W R D b 2 x 1 b W 5 z M S 5 7 R m V j a G E g Z G U g c 2 9 s a W N p d H V k I G R l I G Z p b m l x d W l 0 b y w y M X 0 m c X V v d D s s J n F 1 b 3 Q 7 U 2 V j d G l v b j E v Q 2 9 z d F R y Y W N r Z X I v Q X V 0 b 1 J l b W 9 2 Z W R D b 2 x 1 b W 5 z M S 5 7 R m V j a G E g Z m l u a X F 1 a X R v L D I y f S Z x d W 9 0 O y w m c X V v d D t T Z W N 0 a W 9 u M S 9 D b 3 N 0 V H J h Y 2 t l c i 9 B d X R v U m V t b 3 Z l Z E N v b H V t b n M x L n v C v 0 R l d G V u a W R v I H B v c i B z Y W x k b z 8 s M j N 9 J n F 1 b 3 Q 7 L C Z x d W 9 0 O 1 N l Y 3 R p b 2 4 x L 0 N v c 3 R U c m F j a 2 V y L 0 F 1 d G 9 S Z W 1 v d m V k Q 2 9 s d W 1 u c z E u e 1 N v b H Z l b n R h Z G E s M j R 9 J n F 1 b 3 Q 7 L C Z x d W 9 0 O 1 N l Y 3 R p b 2 4 x L 0 N v c 3 R U c m F j a 2 V y L 0 F 1 d G 9 S Z W 1 v d m V k Q 2 9 s d W 1 u c z E u e 1 B P X H U w M D I 2 T G l u Z S w y N X 0 m c X V v d D s s J n F 1 b 3 Q 7 U 2 V j d G l v b j E v Q 2 9 z d F R y Y W N r Z X I v Q X V 0 b 1 J l b W 9 2 Z W R D b 2 x 1 b W 5 z M S 5 7 U G F n b y A y L D I 2 f S Z x d W 9 0 O y w m c X V v d D t T Z W N 0 a W 9 u M S 9 D b 3 N 0 V H J h Y 2 t l c i 9 B d X R v U m V t b 3 Z l Z E N v b H V t b n M x L n t G Z W N o Y S B Q Y W d v I D I s M j d 9 J n F 1 b 3 Q 7 L C Z x d W 9 0 O 1 N l Y 3 R p b 2 4 x L 0 N v c 3 R U c m F j a 2 V y L 0 F 1 d G 9 S Z W 1 v d m V k Q 2 9 s d W 1 u c z E u e 1 B h Z 2 8 g M y w y O H 0 m c X V v d D s s J n F 1 b 3 Q 7 U 2 V j d G l v b j E v Q 2 9 z d F R y Y W N r Z X I v Q X V 0 b 1 J l b W 9 2 Z W R D b 2 x 1 b W 5 z M S 5 7 R m V j a G E g U G F n b y A z L D I 5 f S Z x d W 9 0 O y w m c X V v d D t T Z W N 0 a W 9 u M S 9 D b 3 N 0 V H J h Y 2 t l c i 9 B d X R v U m V t b 3 Z l Z E N v b H V t b n M x L n t Q Y W d v I D Q s M z B 9 J n F 1 b 3 Q 7 L C Z x d W 9 0 O 1 N l Y 3 R p b 2 4 x L 0 N v c 3 R U c m F j a 2 V y L 0 F 1 d G 9 S Z W 1 v d m V k Q 2 9 s d W 1 u c z E u e 0 Z l Y 2 h h I F B h Z 2 8 g N C w z M X 0 m c X V v d D s s J n F 1 b 3 Q 7 U 2 V j d G l v b j E v Q 2 9 z d F R y Y W N r Z X I v Q X V 0 b 1 J l b W 9 2 Z W R D b 2 x 1 b W 5 z M S 5 7 U G F n b y A 1 L D M y f S Z x d W 9 0 O y w m c X V v d D t T Z W N 0 a W 9 u M S 9 D b 3 N 0 V H J h Y 2 t l c i 9 B d X R v U m V t b 3 Z l Z E N v b H V t b n M x L n t G Z W N o Y S B Q Y W d v I D U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N 0 V H J h Y 2 t l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V H J h Y 2 t l c i 9 D b 3 N 0 V H J h Y 2 t l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R U c m F j a 2 V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c U d l b i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5 M j F i N 2 Y 0 L T B l N T k t N G F l N i 0 4 N W F m L T g x M D U y Y T g z N z R j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Z H F H Z W 5 f Q 2 9 t c H J h c y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E x h c 3 R V c G R h d G V k I i B W Y W x 1 Z T 0 i Z D I w M j U t M T E t M j R U M T Q 6 M T E 6 M D Q u N T U 1 M z g 0 M V o i I C 8 + P E V u d H J 5 I F R 5 c G U 9 I k Z p b G x F c n J v c k N v d W 5 0 I i B W Y W x 1 Z T 0 i b D A i I C 8 + P E V u d H J 5 I F R 5 c G U 9 I k Z p b G x D b 2 x 1 b W 5 U e X B l c y I g V m F s d W U 9 I n N B d 0 1 E Q X d r S k F 3 T U R B Q U F E Q U F N R E N R Q U p B d 0 1 H Q U F Z Q U F 3 W U d B d 1 l E Q m d N S k N R a 0 p C Z 0 1 B Q X d N Q U F 3 Q U R B Q V l E Q l F V Q U F B Q U F B d 0 1 B Q U F B Q U F B Q U R B Q U 1 E Q X d V R i I g L z 4 8 R W 5 0 c n k g V H l w Z T 0 i R m l s b E V y c m 9 y Q 2 9 k Z S I g V m F s d W U 9 I n N V b m t u b 3 d u I i A v P j x F b n R y e S B U e X B l P S J G a W x s Q 2 9 s d W 1 u T m F t Z X M i I F Z h b H V l P S J z W y Z x d W 9 0 O 0 5 v J n F 1 b 3 Q 7 L C Z x d W 9 0 O 0 l E J n F 1 b 3 Q 7 L C Z x d W 9 0 O 1 J l c U 5 1 b S Z x d W 9 0 O y w m c X V v d D t S Z X F M a W 5 l J n F 1 b 3 Q 7 L C Z x d W 9 0 O 1 J l c X V l c 3 R E Y X R l J n F 1 b 3 Q 7 L C Z x d W 9 0 O 1 N l b m R S Z X E m c X V v d D s s J n F 1 b 3 Q 7 T 1 Y m c X V v d D s s J n F 1 b 3 Q 7 T 1 Z M a W 5 l J n F 1 b 3 Q 7 L C Z x d W 9 0 O 0 9 W Y W 5 k T G l u Z S Z x d W 9 0 O y w m c X V v d D t J b m d y Z X N v T 1 Y m c X V v d D s s J n F 1 b 3 Q 7 T G l i Z X J h Y 2 n D s 2 5 P V i Z x d W 9 0 O y w m c X V v d D t Y J n F 1 b 3 Q 7 L C Z x d W 9 0 O 1 J l d l B P J n F 1 b 3 Q 7 L C Z x d W 9 0 O 1 B P T n V t J n F 1 b 3 Q 7 L C Z x d W 9 0 O 1 B P T G l u Z S Z x d W 9 0 O y w m c X V v d D t P c m R l c k R h d G U m c X V v d D s s J n F 1 b 3 Q 7 Q 3 J l Y X R p b 2 5 U a W 1 l J n F 1 b 3 Q 7 L C Z x d W 9 0 O 0 F w c H J v d m V k R G F 0 Z S Z x d W 9 0 O y w m c X V v d D t B c H B y b 3 Z l Z F R p b W U m c X V v d D s s J n F 1 b 3 Q 7 U E 9 0 a W 1 l c i Z x d W 9 0 O y w m c X V v d D t J R F N 1 c H B s a W V y J n F 1 b 3 Q 7 L C Z x d W 9 0 O 1 N 1 c H B s a W V y J n F 1 b 3 Q 7 L C Z x d W 9 0 O 1 B h c n R O d W 0 m c X V v d D s s J n F 1 b 3 Q 7 T G l u Z U R l c 2 M m c X V v d D s s J n F 1 b 3 Q 7 T 3 J k Z X J R d H k m c X V v d D s s J n F 1 b 3 Q 7 V U 9 N J n F 1 b 3 Q 7 L C Z x d W 9 0 O 0 J y Y W 5 k J n F 1 b 3 Q 7 L C Z x d W 9 0 O 0 N h c G F j a X R 5 J n F 1 b 3 Q 7 L C Z x d W 9 0 O 1 N 0 Y X R 1 c y A o U 3 R v Y 2 s g b y B G Y W J y a W N h Y 2 n D s 2 4 p J n F 1 b 3 Q 7 L C Z x d W 9 0 O 1 k m c X V v d D s s J n F 1 b 3 Q 7 T E F C J n F 1 b 3 Q 7 L C Z x d W 9 0 O 8 K / U 2 U g c m V x d W l l c m U g c G F n b z 8 m c X V v d D s s J n F 1 b 3 Q 7 T 0 E m c X V v d D s s J n F 1 b 3 Q 7 U 2 F s a W R h I G R l I F B 1 Z X J 0 b y Z x d W 9 0 O y w m c X V v d D t F V E E m c X V v d D s s J n F 1 b 3 Q 7 Q X J y a W J v J n F 1 b 3 Q 7 L C Z x d W 9 0 O 0 N v b W V u d G F y a W 8 g Z G U g Q 2 9 t c H J h Z G 9 y J n F 1 b 3 Q 7 L C Z x d W 9 0 O 0 V u I F B s Y W 5 0 Y S Z x d W 9 0 O y w m c X V v d D t G Y W J y a W N h Y 2 n D s 2 4 m c X V v d D s s J n F 1 b 3 Q 7 U m V j b 2 x l Y 2 N p w 7 N u J n F 1 b 3 Q 7 L C Z x d W 9 0 O 1 R y w 6 F u c 2 l 0 b y Z x d W 9 0 O y w m c X V v d D t G Z W N o Y S B h I F B 1 Z X J 0 b y B v I E Z y b 2 5 0 Z X J h J n F 1 b 3 Q 7 L C Z x d W 9 0 O 0 l t c G 9 y d G F j a W 9 u J n F 1 b 3 Q 7 L C Z x d W 9 0 O 0 Z l Y 2 h h I G R l I G x s Z W d h Z G E g Y S B M Z X J t Y S Z x d W 9 0 O y w m c X V v d D t Q c m 9 0 Z W N j a W 9 u J n F 1 b 3 Q 7 L C Z x d W 9 0 O 0 Z l Y 2 h h I G E g V m V u d G F z J n F 1 b 3 Q 7 L C Z x d W 9 0 O 0 N v b m Z p Y W J p b G l k Y W Q g Z G U g Z m V j a G E m c X V v d D s s J n F 1 b 3 Q 7 R G l h b W V 0 Z X J P d X R z a W R l J n F 1 b 3 Q 7 L C Z x d W 9 0 O 0 R p Y W 1 l d G V y S W 5 z a W R l J n F 1 b 3 Q 7 L C Z x d W 9 0 O 1 N B R S Z x d W 9 0 O y w m c X V v d D t E Z X N 0 a W 5 v J n F 1 b 3 Q 7 L C Z x d W 9 0 O 0 Z l Y 2 h h I F B s Y W 5 l Y W N p w 7 N u J n F 1 b 3 Q 7 L C Z x d W 9 0 O 1 J l d i B E Z X N 0 a W 5 v J n F 1 b 3 Q 7 L C Z x d W 9 0 O 1 B y a W 9 y a W R h Z C B k Z S B Q Y W d v J n F 1 b 3 Q 7 L C Z x d W 9 0 O 1 J l c V x 1 M D A y N k x p b m U m c X V v d D s s J n F 1 b 3 Q 7 U E 9 c d T A w M j Z M a W 5 l J n F 1 b 3 Q 7 L C Z x d W 9 0 O 0 F w c H J v d m F s U 3 R h d H V z J n F 1 b 3 Q 7 L C Z x d W 9 0 O 0 F w c H J v d m V k Q n k m c X V v d D s s J n F 1 b 3 Q 7 U m V 2 U G F y d G U m c X V v d D s s J n F 1 b 3 Q 7 U m V 2 Q 2 F u d C Z x d W 9 0 O y w m c X V v d D t S Z X Z E Z X N 0 a W 5 v J n F 1 b 3 Q 7 L C Z x d W 9 0 O 1 B h c n R O d W 0 y J n F 1 b 3 Q 7 L C Z x d W 9 0 O 0 9 y Z G V y U X R 5 M y Z x d W 9 0 O y w m c X V v d D t D b 2 1 t Z W 5 0 V G V 4 d F B P J n F 1 b 3 Q 7 L C Z x d W 9 0 O 1 R v d G F s U X R 5 U E 8 m c X V v d D s s J n F 1 b 3 Q 7 U m V j Z W l 2 Z W R R d H l Q T y Z x d W 9 0 O y w m c X V v d D t Q b 3 J S Z W N p Y m l y U E 8 m c X V v d D s s J n F 1 b 3 Q 7 R G 9 j V W 5 p d E N v c 3 Q m c X V v d D s s J n F 1 b 3 Q 7 S W 1 w b 3 J 0 Z V R v d G F s T 0 M m c X V v d D t d I i A v P j x F b n R y e S B U e X B l P S J G a W x s Q 2 9 1 b n Q i I F Z h b H V l P S J s M j Q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H F H Z W 4 g K D M p L 0 F 1 d G 9 S Z W 1 v d m V k Q 2 9 s d W 1 u c z E u e 0 5 v L D B 9 J n F 1 b 3 Q 7 L C Z x d W 9 0 O 1 N l Y 3 R p b 2 4 x L 0 F k c U d l b i A o M y k v Q X V 0 b 1 J l b W 9 2 Z W R D b 2 x 1 b W 5 z M S 5 7 S U Q s M X 0 m c X V v d D s s J n F 1 b 3 Q 7 U 2 V j d G l v b j E v Q W R x R 2 V u I C g z K S 9 B d X R v U m V t b 3 Z l Z E N v b H V t b n M x L n t S Z X F O d W 0 s M n 0 m c X V v d D s s J n F 1 b 3 Q 7 U 2 V j d G l v b j E v Q W R x R 2 V u I C g z K S 9 B d X R v U m V t b 3 Z l Z E N v b H V t b n M x L n t S Z X F M a W 5 l L D N 9 J n F 1 b 3 Q 7 L C Z x d W 9 0 O 1 N l Y 3 R p b 2 4 x L 0 F k c U d l b i A o M y k v Q X V 0 b 1 J l b W 9 2 Z W R D b 2 x 1 b W 5 z M S 5 7 U m V x d W V z d E R h d G U s N H 0 m c X V v d D s s J n F 1 b 3 Q 7 U 2 V j d G l v b j E v Q W R x R 2 V u I C g z K S 9 B d X R v U m V t b 3 Z l Z E N v b H V t b n M x L n t T Z W 5 k U m V x L D V 9 J n F 1 b 3 Q 7 L C Z x d W 9 0 O 1 N l Y 3 R p b 2 4 x L 0 F k c U d l b i A o M y k v Q X V 0 b 1 J l b W 9 2 Z W R D b 2 x 1 b W 5 z M S 5 7 T 1 Y s N n 0 m c X V v d D s s J n F 1 b 3 Q 7 U 2 V j d G l v b j E v Q W R x R 2 V u I C g z K S 9 B d X R v U m V t b 3 Z l Z E N v b H V t b n M x L n t P V k x p b m U s N 3 0 m c X V v d D s s J n F 1 b 3 Q 7 U 2 V j d G l v b j E v Q W R x R 2 V u I C g z K S 9 B d X R v U m V t b 3 Z l Z E N v b H V t b n M x L n t P V m F u Z E x p b m U s O H 0 m c X V v d D s s J n F 1 b 3 Q 7 U 2 V j d G l v b j E v Q W R x R 2 V u I C g z K S 9 B d X R v U m V t b 3 Z l Z E N v b H V t b n M x L n t J b m d y Z X N v T 1 Y s O X 0 m c X V v d D s s J n F 1 b 3 Q 7 U 2 V j d G l v b j E v Q W R x R 2 V u I C g z K S 9 B d X R v U m V t b 3 Z l Z E N v b H V t b n M x L n t M a W J l c m F j a c O z b k 9 W L D E w f S Z x d W 9 0 O y w m c X V v d D t T Z W N 0 a W 9 u M S 9 B Z H F H Z W 4 g K D M p L 0 F 1 d G 9 S Z W 1 v d m V k Q 2 9 s d W 1 u c z E u e 1 g s M T F 9 J n F 1 b 3 Q 7 L C Z x d W 9 0 O 1 N l Y 3 R p b 2 4 x L 0 F k c U d l b i A o M y k v Q X V 0 b 1 J l b W 9 2 Z W R D b 2 x 1 b W 5 z M S 5 7 U m V 2 U E 8 s M T J 9 J n F 1 b 3 Q 7 L C Z x d W 9 0 O 1 N l Y 3 R p b 2 4 x L 0 F k c U d l b i A o M y k v Q X V 0 b 1 J l b W 9 2 Z W R D b 2 x 1 b W 5 z M S 5 7 U E 9 O d W 0 s M T N 9 J n F 1 b 3 Q 7 L C Z x d W 9 0 O 1 N l Y 3 R p b 2 4 x L 0 F k c U d l b i A o M y k v Q X V 0 b 1 J l b W 9 2 Z W R D b 2 x 1 b W 5 z M S 5 7 U E 9 M a W 5 l L D E 0 f S Z x d W 9 0 O y w m c X V v d D t T Z W N 0 a W 9 u M S 9 B Z H F H Z W 4 g K D M p L 0 F 1 d G 9 S Z W 1 v d m V k Q 2 9 s d W 1 u c z E u e 0 9 y Z G V y R G F 0 Z S w x N X 0 m c X V v d D s s J n F 1 b 3 Q 7 U 2 V j d G l v b j E v Q W R x R 2 V u I C g z K S 9 B d X R v U m V t b 3 Z l Z E N v b H V t b n M x L n t D c m V h d G l v b l R p b W U s M T Z 9 J n F 1 b 3 Q 7 L C Z x d W 9 0 O 1 N l Y 3 R p b 2 4 x L 0 F k c U d l b i A o M y k v Q X V 0 b 1 J l b W 9 2 Z W R D b 2 x 1 b W 5 z M S 5 7 Q X B w c m 9 2 Z W R E Y X R l L D E 3 f S Z x d W 9 0 O y w m c X V v d D t T Z W N 0 a W 9 u M S 9 B Z H F H Z W 4 g K D M p L 0 F 1 d G 9 S Z W 1 v d m V k Q 2 9 s d W 1 u c z E u e 0 F w c H J v d m V k V G l t Z S w x O H 0 m c X V v d D s s J n F 1 b 3 Q 7 U 2 V j d G l v b j E v Q W R x R 2 V u I C g z K S 9 B d X R v U m V t b 3 Z l Z E N v b H V t b n M x L n t Q T 3 R p b W V y L D E 5 f S Z x d W 9 0 O y w m c X V v d D t T Z W N 0 a W 9 u M S 9 B Z H F H Z W 4 g K D M p L 0 F 1 d G 9 S Z W 1 v d m V k Q 2 9 s d W 1 u c z E u e 0 l E U 3 V w c G x p Z X I s M j B 9 J n F 1 b 3 Q 7 L C Z x d W 9 0 O 1 N l Y 3 R p b 2 4 x L 0 F k c U d l b i A o M y k v Q X V 0 b 1 J l b W 9 2 Z W R D b 2 x 1 b W 5 z M S 5 7 U 3 V w c G x p Z X I s M j F 9 J n F 1 b 3 Q 7 L C Z x d W 9 0 O 1 N l Y 3 R p b 2 4 x L 0 F k c U d l b i A o M y k v Q X V 0 b 1 J l b W 9 2 Z W R D b 2 x 1 b W 5 z M S 5 7 U G F y d E 5 1 b S w y M n 0 m c X V v d D s s J n F 1 b 3 Q 7 U 2 V j d G l v b j E v Q W R x R 2 V u I C g z K S 9 B d X R v U m V t b 3 Z l Z E N v b H V t b n M x L n t M a W 5 l R G V z Y y w y M 3 0 m c X V v d D s s J n F 1 b 3 Q 7 U 2 V j d G l v b j E v Q W R x R 2 V u I C g z K S 9 B d X R v U m V t b 3 Z l Z E N v b H V t b n M x L n t P c m R l c l F 0 e S w y N H 0 m c X V v d D s s J n F 1 b 3 Q 7 U 2 V j d G l v b j E v Q W R x R 2 V u I C g z K S 9 B d X R v U m V t b 3 Z l Z E N v b H V t b n M x L n t V T 0 0 s M j V 9 J n F 1 b 3 Q 7 L C Z x d W 9 0 O 1 N l Y 3 R p b 2 4 x L 0 F k c U d l b i A o M y k v Q X V 0 b 1 J l b W 9 2 Z W R D b 2 x 1 b W 5 z M S 5 7 Q n J h b m Q s M j Z 9 J n F 1 b 3 Q 7 L C Z x d W 9 0 O 1 N l Y 3 R p b 2 4 x L 0 F k c U d l b i A o M y k v Q X V 0 b 1 J l b W 9 2 Z W R D b 2 x 1 b W 5 z M S 5 7 Q 2 F w Y W N p d H k s M j d 9 J n F 1 b 3 Q 7 L C Z x d W 9 0 O 1 N l Y 3 R p b 2 4 x L 0 F k c U d l b i A o M y k v Q X V 0 b 1 J l b W 9 2 Z W R D b 2 x 1 b W 5 z M S 5 7 U 3 R h d H V z I C h T d G 9 j a y B v I E Z h Y n J p Y 2 F j a c O z b i k s M j h 9 J n F 1 b 3 Q 7 L C Z x d W 9 0 O 1 N l Y 3 R p b 2 4 x L 0 F k c U d l b i A o M y k v Q X V 0 b 1 J l b W 9 2 Z W R D b 2 x 1 b W 5 z M S 5 7 W S w y O X 0 m c X V v d D s s J n F 1 b 3 Q 7 U 2 V j d G l v b j E v Q W R x R 2 V u I C g z K S 9 B d X R v U m V t b 3 Z l Z E N v b H V t b n M x L n t M Q U I s M z B 9 J n F 1 b 3 Q 7 L C Z x d W 9 0 O 1 N l Y 3 R p b 2 4 x L 0 F k c U d l b i A o M y k v Q X V 0 b 1 J l b W 9 2 Z W R D b 2 x 1 b W 5 z M S 5 7 w r 9 T Z S B y Z X F 1 a W V y Z S B w Y W d v P y w z M X 0 m c X V v d D s s J n F 1 b 3 Q 7 U 2 V j d G l v b j E v Q W R x R 2 V u I C g z K S 9 B d X R v U m V t b 3 Z l Z E N v b H V t b n M x L n t P Q S w z M n 0 m c X V v d D s s J n F 1 b 3 Q 7 U 2 V j d G l v b j E v Q W R x R 2 V u I C g z K S 9 B d X R v U m V t b 3 Z l Z E N v b H V t b n M x L n t T Y W x p Z G E g Z G U g U H V l c n R v L D M z f S Z x d W 9 0 O y w m c X V v d D t T Z W N 0 a W 9 u M S 9 B Z H F H Z W 4 g K D M p L 0 F 1 d G 9 S Z W 1 v d m V k Q 2 9 s d W 1 u c z E u e 0 V U Q S w z N H 0 m c X V v d D s s J n F 1 b 3 Q 7 U 2 V j d G l v b j E v Q W R x R 2 V u I C g z K S 9 B d X R v U m V t b 3 Z l Z E N v b H V t b n M x L n t B c n J p Y m 8 s M z V 9 J n F 1 b 3 Q 7 L C Z x d W 9 0 O 1 N l Y 3 R p b 2 4 x L 0 F k c U d l b i A o M y k v Q X V 0 b 1 J l b W 9 2 Z W R D b 2 x 1 b W 5 z M S 5 7 Q 2 9 t Z W 5 0 Y X J p b y B k Z S B D b 2 1 w c m F k b 3 I s M z Z 9 J n F 1 b 3 Q 7 L C Z x d W 9 0 O 1 N l Y 3 R p b 2 4 x L 0 F k c U d l b i A o M y k v Q X V 0 b 1 J l b W 9 2 Z W R D b 2 x 1 b W 5 z M S 5 7 R W 4 g U G x h b n R h L D M 3 f S Z x d W 9 0 O y w m c X V v d D t T Z W N 0 a W 9 u M S 9 B Z H F H Z W 4 g K D M p L 0 F 1 d G 9 S Z W 1 v d m V k Q 2 9 s d W 1 u c z E u e 0 Z h Y n J p Y 2 F j a c O z b i w z O H 0 m c X V v d D s s J n F 1 b 3 Q 7 U 2 V j d G l v b j E v Q W R x R 2 V u I C g z K S 9 B d X R v U m V t b 3 Z l Z E N v b H V t b n M x L n t S Z W N v b G V j Y 2 n D s 2 4 s M z l 9 J n F 1 b 3 Q 7 L C Z x d W 9 0 O 1 N l Y 3 R p b 2 4 x L 0 F k c U d l b i A o M y k v Q X V 0 b 1 J l b W 9 2 Z W R D b 2 x 1 b W 5 z M S 5 7 V H L D o W 5 z a X R v L D Q w f S Z x d W 9 0 O y w m c X V v d D t T Z W N 0 a W 9 u M S 9 B Z H F H Z W 4 g K D M p L 0 F 1 d G 9 S Z W 1 v d m V k Q 2 9 s d W 1 u c z E u e 0 Z l Y 2 h h I G E g U H V l c n R v I G 8 g R n J v b n R l c m E s N D F 9 J n F 1 b 3 Q 7 L C Z x d W 9 0 O 1 N l Y 3 R p b 2 4 x L 0 F k c U d l b i A o M y k v Q X V 0 b 1 J l b W 9 2 Z W R D b 2 x 1 b W 5 z M S 5 7 S W 1 w b 3 J 0 Y W N p b 2 4 s N D J 9 J n F 1 b 3 Q 7 L C Z x d W 9 0 O 1 N l Y 3 R p b 2 4 x L 0 F k c U d l b i A o M y k v Q X V 0 b 1 J l b W 9 2 Z W R D b 2 x 1 b W 5 z M S 5 7 R m V j a G E g Z G U g b G x l Z 2 F k Y S B h I E x l c m 1 h L D Q z f S Z x d W 9 0 O y w m c X V v d D t T Z W N 0 a W 9 u M S 9 B Z H F H Z W 4 g K D M p L 0 F 1 d G 9 S Z W 1 v d m V k Q 2 9 s d W 1 u c z E u e 1 B y b 3 R l Y 2 N p b 2 4 s N D R 9 J n F 1 b 3 Q 7 L C Z x d W 9 0 O 1 N l Y 3 R p b 2 4 x L 0 F k c U d l b i A o M y k v Q X V 0 b 1 J l b W 9 2 Z W R D b 2 x 1 b W 5 z M S 5 7 R m V j a G E g Y S B W Z W 5 0 Y X M s N D V 9 J n F 1 b 3 Q 7 L C Z x d W 9 0 O 1 N l Y 3 R p b 2 4 x L 0 F k c U d l b i A o M y k v Q X V 0 b 1 J l b W 9 2 Z W R D b 2 x 1 b W 5 z M S 5 7 Q 2 9 u Z m l h Y m l s a W R h Z C B k Z S B m Z W N o Y S w 0 N n 0 m c X V v d D s s J n F 1 b 3 Q 7 U 2 V j d G l v b j E v Q W R x R 2 V u I C g z K S 9 B d X R v U m V t b 3 Z l Z E N v b H V t b n M x L n t E a W F t Z X R l c k 9 1 d H N p Z G U s N D d 9 J n F 1 b 3 Q 7 L C Z x d W 9 0 O 1 N l Y 3 R p b 2 4 x L 0 F k c U d l b i A o M y k v Q X V 0 b 1 J l b W 9 2 Z W R D b 2 x 1 b W 5 z M S 5 7 R G l h b W V 0 Z X J J b n N p Z G U s N D h 9 J n F 1 b 3 Q 7 L C Z x d W 9 0 O 1 N l Y 3 R p b 2 4 x L 0 F k c U d l b i A o M y k v Q X V 0 b 1 J l b W 9 2 Z W R D b 2 x 1 b W 5 z M S 5 7 U 0 F F L D Q 5 f S Z x d W 9 0 O y w m c X V v d D t T Z W N 0 a W 9 u M S 9 B Z H F H Z W 4 g K D M p L 0 F 1 d G 9 S Z W 1 v d m V k Q 2 9 s d W 1 u c z E u e 0 R l c 3 R p b m 8 s N T B 9 J n F 1 b 3 Q 7 L C Z x d W 9 0 O 1 N l Y 3 R p b 2 4 x L 0 F k c U d l b i A o M y k v Q X V 0 b 1 J l b W 9 2 Z W R D b 2 x 1 b W 5 z M S 5 7 R m V j a G E g U G x h b m V h Y 2 n D s 2 4 s N T F 9 J n F 1 b 3 Q 7 L C Z x d W 9 0 O 1 N l Y 3 R p b 2 4 x L 0 F k c U d l b i A o M y k v Q X V 0 b 1 J l b W 9 2 Z W R D b 2 x 1 b W 5 z M S 5 7 U m V 2 I E R l c 3 R p b m 8 s N T J 9 J n F 1 b 3 Q 7 L C Z x d W 9 0 O 1 N l Y 3 R p b 2 4 x L 0 F k c U d l b i A o M y k v Q X V 0 b 1 J l b W 9 2 Z W R D b 2 x 1 b W 5 z M S 5 7 U H J p b 3 J p Z G F k I G R l I F B h Z 2 8 s N T N 9 J n F 1 b 3 Q 7 L C Z x d W 9 0 O 1 N l Y 3 R p b 2 4 x L 0 F k c U d l b i A o M y k v Q X V 0 b 1 J l b W 9 2 Z W R D b 2 x 1 b W 5 z M S 5 7 U m V x X H U w M D I 2 T G l u Z S w 1 N H 0 m c X V v d D s s J n F 1 b 3 Q 7 U 2 V j d G l v b j E v Q W R x R 2 V u I C g z K S 9 B d X R v U m V t b 3 Z l Z E N v b H V t b n M x L n t Q T 1 x 1 M D A y N k x p b m U s N T V 9 J n F 1 b 3 Q 7 L C Z x d W 9 0 O 1 N l Y 3 R p b 2 4 x L 0 F k c U d l b i A o M y k v Q X V 0 b 1 J l b W 9 2 Z W R D b 2 x 1 b W 5 z M S 5 7 Q X B w c m 9 2 Y W x T d G F 0 d X M s N T Z 9 J n F 1 b 3 Q 7 L C Z x d W 9 0 O 1 N l Y 3 R p b 2 4 x L 0 F k c U d l b i A o M y k v Q X V 0 b 1 J l b W 9 2 Z W R D b 2 x 1 b W 5 z M S 5 7 Q X B w c m 9 2 Z W R C e S w 1 N 3 0 m c X V v d D s s J n F 1 b 3 Q 7 U 2 V j d G l v b j E v Q W R x R 2 V u I C g z K S 9 B d X R v U m V t b 3 Z l Z E N v b H V t b n M x L n t S Z X Z Q Y X J 0 Z S w 1 O H 0 m c X V v d D s s J n F 1 b 3 Q 7 U 2 V j d G l v b j E v Q W R x R 2 V u I C g z K S 9 B d X R v U m V t b 3 Z l Z E N v b H V t b n M x L n t S Z X Z D Y W 5 0 L D U 5 f S Z x d W 9 0 O y w m c X V v d D t T Z W N 0 a W 9 u M S 9 B Z H F H Z W 4 g K D M p L 0 F 1 d G 9 S Z W 1 v d m V k Q 2 9 s d W 1 u c z E u e 1 J l d k R l c 3 R p b m 8 s N j B 9 J n F 1 b 3 Q 7 L C Z x d W 9 0 O 1 N l Y 3 R p b 2 4 x L 0 F k c U d l b i A o M y k v Q X V 0 b 1 J l b W 9 2 Z W R D b 2 x 1 b W 5 z M S 5 7 U G F y d E 5 1 b T I s N j F 9 J n F 1 b 3 Q 7 L C Z x d W 9 0 O 1 N l Y 3 R p b 2 4 x L 0 F k c U d l b i A o M y k v Q X V 0 b 1 J l b W 9 2 Z W R D b 2 x 1 b W 5 z M S 5 7 T 3 J k Z X J R d H k z L D Y y f S Z x d W 9 0 O y w m c X V v d D t T Z W N 0 a W 9 u M S 9 B Z H F H Z W 4 g K D M p L 0 F 1 d G 9 S Z W 1 v d m V k Q 2 9 s d W 1 u c z E u e 0 N v b W 1 l b n R U Z X h 0 U E 8 s N j N 9 J n F 1 b 3 Q 7 L C Z x d W 9 0 O 1 N l Y 3 R p b 2 4 x L 0 F k c U d l b i A o M y k v Q X V 0 b 1 J l b W 9 2 Z W R D b 2 x 1 b W 5 z M S 5 7 V G 9 0 Y W x R d H l Q T y w 2 N H 0 m c X V v d D s s J n F 1 b 3 Q 7 U 2 V j d G l v b j E v Q W R x R 2 V u I C g z K S 9 B d X R v U m V t b 3 Z l Z E N v b H V t b n M x L n t S Z W N l a X Z l Z F F 0 e V B P L D Y 1 f S Z x d W 9 0 O y w m c X V v d D t T Z W N 0 a W 9 u M S 9 B Z H F H Z W 4 g K D M p L 0 F 1 d G 9 S Z W 1 v d m V k Q 2 9 s d W 1 u c z E u e 1 B v c l J l Y 2 l i a X J Q T y w 2 N n 0 m c X V v d D s s J n F 1 b 3 Q 7 U 2 V j d G l v b j E v Q W R x R 2 V u I C g z K S 9 B d X R v U m V t b 3 Z l Z E N v b H V t b n M x L n t E b 2 N V b m l 0 Q 2 9 z d C w 2 N 3 0 m c X V v d D s s J n F 1 b 3 Q 7 U 2 V j d G l v b j E v Q W R x R 2 V u I C g z K S 9 B d X R v U m V t b 3 Z l Z E N v b H V t b n M x L n t J b X B v c n R l V G 9 0 Y W x P Q y w 2 O H 0 m c X V v d D t d L C Z x d W 9 0 O 0 N v b H V t b k N v d W 5 0 J n F 1 b 3 Q 7 O j Y 5 L C Z x d W 9 0 O 0 t l e U N v b H V t b k 5 h b W V z J n F 1 b 3 Q 7 O l t d L C Z x d W 9 0 O 0 N v b H V t b k l k Z W 5 0 a X R p Z X M m c X V v d D s 6 W y Z x d W 9 0 O 1 N l Y 3 R p b 2 4 x L 0 F k c U d l b i A o M y k v Q X V 0 b 1 J l b W 9 2 Z W R D b 2 x 1 b W 5 z M S 5 7 T m 8 s M H 0 m c X V v d D s s J n F 1 b 3 Q 7 U 2 V j d G l v b j E v Q W R x R 2 V u I C g z K S 9 B d X R v U m V t b 3 Z l Z E N v b H V t b n M x L n t J R C w x f S Z x d W 9 0 O y w m c X V v d D t T Z W N 0 a W 9 u M S 9 B Z H F H Z W 4 g K D M p L 0 F 1 d G 9 S Z W 1 v d m V k Q 2 9 s d W 1 u c z E u e 1 J l c U 5 1 b S w y f S Z x d W 9 0 O y w m c X V v d D t T Z W N 0 a W 9 u M S 9 B Z H F H Z W 4 g K D M p L 0 F 1 d G 9 S Z W 1 v d m V k Q 2 9 s d W 1 u c z E u e 1 J l c U x p b m U s M 3 0 m c X V v d D s s J n F 1 b 3 Q 7 U 2 V j d G l v b j E v Q W R x R 2 V u I C g z K S 9 B d X R v U m V t b 3 Z l Z E N v b H V t b n M x L n t S Z X F 1 Z X N 0 R G F 0 Z S w 0 f S Z x d W 9 0 O y w m c X V v d D t T Z W N 0 a W 9 u M S 9 B Z H F H Z W 4 g K D M p L 0 F 1 d G 9 S Z W 1 v d m V k Q 2 9 s d W 1 u c z E u e 1 N l b m R S Z X E s N X 0 m c X V v d D s s J n F 1 b 3 Q 7 U 2 V j d G l v b j E v Q W R x R 2 V u I C g z K S 9 B d X R v U m V t b 3 Z l Z E N v b H V t b n M x L n t P V i w 2 f S Z x d W 9 0 O y w m c X V v d D t T Z W N 0 a W 9 u M S 9 B Z H F H Z W 4 g K D M p L 0 F 1 d G 9 S Z W 1 v d m V k Q 2 9 s d W 1 u c z E u e 0 9 W T G l u Z S w 3 f S Z x d W 9 0 O y w m c X V v d D t T Z W N 0 a W 9 u M S 9 B Z H F H Z W 4 g K D M p L 0 F 1 d G 9 S Z W 1 v d m V k Q 2 9 s d W 1 u c z E u e 0 9 W Y W 5 k T G l u Z S w 4 f S Z x d W 9 0 O y w m c X V v d D t T Z W N 0 a W 9 u M S 9 B Z H F H Z W 4 g K D M p L 0 F 1 d G 9 S Z W 1 v d m V k Q 2 9 s d W 1 u c z E u e 0 l u Z 3 J l c 2 9 P V i w 5 f S Z x d W 9 0 O y w m c X V v d D t T Z W N 0 a W 9 u M S 9 B Z H F H Z W 4 g K D M p L 0 F 1 d G 9 S Z W 1 v d m V k Q 2 9 s d W 1 u c z E u e 0 x p Y m V y Y W N p w 7 N u T 1 Y s M T B 9 J n F 1 b 3 Q 7 L C Z x d W 9 0 O 1 N l Y 3 R p b 2 4 x L 0 F k c U d l b i A o M y k v Q X V 0 b 1 J l b W 9 2 Z W R D b 2 x 1 b W 5 z M S 5 7 W C w x M X 0 m c X V v d D s s J n F 1 b 3 Q 7 U 2 V j d G l v b j E v Q W R x R 2 V u I C g z K S 9 B d X R v U m V t b 3 Z l Z E N v b H V t b n M x L n t S Z X Z Q T y w x M n 0 m c X V v d D s s J n F 1 b 3 Q 7 U 2 V j d G l v b j E v Q W R x R 2 V u I C g z K S 9 B d X R v U m V t b 3 Z l Z E N v b H V t b n M x L n t Q T 0 5 1 b S w x M 3 0 m c X V v d D s s J n F 1 b 3 Q 7 U 2 V j d G l v b j E v Q W R x R 2 V u I C g z K S 9 B d X R v U m V t b 3 Z l Z E N v b H V t b n M x L n t Q T 0 x p b m U s M T R 9 J n F 1 b 3 Q 7 L C Z x d W 9 0 O 1 N l Y 3 R p b 2 4 x L 0 F k c U d l b i A o M y k v Q X V 0 b 1 J l b W 9 2 Z W R D b 2 x 1 b W 5 z M S 5 7 T 3 J k Z X J E Y X R l L D E 1 f S Z x d W 9 0 O y w m c X V v d D t T Z W N 0 a W 9 u M S 9 B Z H F H Z W 4 g K D M p L 0 F 1 d G 9 S Z W 1 v d m V k Q 2 9 s d W 1 u c z E u e 0 N y Z W F 0 a W 9 u V G l t Z S w x N n 0 m c X V v d D s s J n F 1 b 3 Q 7 U 2 V j d G l v b j E v Q W R x R 2 V u I C g z K S 9 B d X R v U m V t b 3 Z l Z E N v b H V t b n M x L n t B c H B y b 3 Z l Z E R h d G U s M T d 9 J n F 1 b 3 Q 7 L C Z x d W 9 0 O 1 N l Y 3 R p b 2 4 x L 0 F k c U d l b i A o M y k v Q X V 0 b 1 J l b W 9 2 Z W R D b 2 x 1 b W 5 z M S 5 7 Q X B w c m 9 2 Z W R U a W 1 l L D E 4 f S Z x d W 9 0 O y w m c X V v d D t T Z W N 0 a W 9 u M S 9 B Z H F H Z W 4 g K D M p L 0 F 1 d G 9 S Z W 1 v d m V k Q 2 9 s d W 1 u c z E u e 1 B P d G l t Z X I s M T l 9 J n F 1 b 3 Q 7 L C Z x d W 9 0 O 1 N l Y 3 R p b 2 4 x L 0 F k c U d l b i A o M y k v Q X V 0 b 1 J l b W 9 2 Z W R D b 2 x 1 b W 5 z M S 5 7 S U R T d X B w b G l l c i w y M H 0 m c X V v d D s s J n F 1 b 3 Q 7 U 2 V j d G l v b j E v Q W R x R 2 V u I C g z K S 9 B d X R v U m V t b 3 Z l Z E N v b H V t b n M x L n t T d X B w b G l l c i w y M X 0 m c X V v d D s s J n F 1 b 3 Q 7 U 2 V j d G l v b j E v Q W R x R 2 V u I C g z K S 9 B d X R v U m V t b 3 Z l Z E N v b H V t b n M x L n t Q Y X J 0 T n V t L D I y f S Z x d W 9 0 O y w m c X V v d D t T Z W N 0 a W 9 u M S 9 B Z H F H Z W 4 g K D M p L 0 F 1 d G 9 S Z W 1 v d m V k Q 2 9 s d W 1 u c z E u e 0 x p b m V E Z X N j L D I z f S Z x d W 9 0 O y w m c X V v d D t T Z W N 0 a W 9 u M S 9 B Z H F H Z W 4 g K D M p L 0 F 1 d G 9 S Z W 1 v d m V k Q 2 9 s d W 1 u c z E u e 0 9 y Z G V y U X R 5 L D I 0 f S Z x d W 9 0 O y w m c X V v d D t T Z W N 0 a W 9 u M S 9 B Z H F H Z W 4 g K D M p L 0 F 1 d G 9 S Z W 1 v d m V k Q 2 9 s d W 1 u c z E u e 1 V P T S w y N X 0 m c X V v d D s s J n F 1 b 3 Q 7 U 2 V j d G l v b j E v Q W R x R 2 V u I C g z K S 9 B d X R v U m V t b 3 Z l Z E N v b H V t b n M x L n t C c m F u Z C w y N n 0 m c X V v d D s s J n F 1 b 3 Q 7 U 2 V j d G l v b j E v Q W R x R 2 V u I C g z K S 9 B d X R v U m V t b 3 Z l Z E N v b H V t b n M x L n t D Y X B h Y 2 l 0 e S w y N 3 0 m c X V v d D s s J n F 1 b 3 Q 7 U 2 V j d G l v b j E v Q W R x R 2 V u I C g z K S 9 B d X R v U m V t b 3 Z l Z E N v b H V t b n M x L n t T d G F 0 d X M g K F N 0 b 2 N r I G 8 g R m F i c m l j Y W N p w 7 N u K S w y O H 0 m c X V v d D s s J n F 1 b 3 Q 7 U 2 V j d G l v b j E v Q W R x R 2 V u I C g z K S 9 B d X R v U m V t b 3 Z l Z E N v b H V t b n M x L n t Z L D I 5 f S Z x d W 9 0 O y w m c X V v d D t T Z W N 0 a W 9 u M S 9 B Z H F H Z W 4 g K D M p L 0 F 1 d G 9 S Z W 1 v d m V k Q 2 9 s d W 1 u c z E u e 0 x B Q i w z M H 0 m c X V v d D s s J n F 1 b 3 Q 7 U 2 V j d G l v b j E v Q W R x R 2 V u I C g z K S 9 B d X R v U m V t b 3 Z l Z E N v b H V t b n M x L n v C v 1 N l I H J l c X V p Z X J l I H B h Z 2 8 / L D M x f S Z x d W 9 0 O y w m c X V v d D t T Z W N 0 a W 9 u M S 9 B Z H F H Z W 4 g K D M p L 0 F 1 d G 9 S Z W 1 v d m V k Q 2 9 s d W 1 u c z E u e 0 9 B L D M y f S Z x d W 9 0 O y w m c X V v d D t T Z W N 0 a W 9 u M S 9 B Z H F H Z W 4 g K D M p L 0 F 1 d G 9 S Z W 1 v d m V k Q 2 9 s d W 1 u c z E u e 1 N h b G l k Y S B k Z S B Q d W V y d G 8 s M z N 9 J n F 1 b 3 Q 7 L C Z x d W 9 0 O 1 N l Y 3 R p b 2 4 x L 0 F k c U d l b i A o M y k v Q X V 0 b 1 J l b W 9 2 Z W R D b 2 x 1 b W 5 z M S 5 7 R V R B L D M 0 f S Z x d W 9 0 O y w m c X V v d D t T Z W N 0 a W 9 u M S 9 B Z H F H Z W 4 g K D M p L 0 F 1 d G 9 S Z W 1 v d m V k Q 2 9 s d W 1 u c z E u e 0 F y c m l i b y w z N X 0 m c X V v d D s s J n F 1 b 3 Q 7 U 2 V j d G l v b j E v Q W R x R 2 V u I C g z K S 9 B d X R v U m V t b 3 Z l Z E N v b H V t b n M x L n t D b 2 1 l b n R h c m l v I G R l I E N v b X B y Y W R v c i w z N n 0 m c X V v d D s s J n F 1 b 3 Q 7 U 2 V j d G l v b j E v Q W R x R 2 V u I C g z K S 9 B d X R v U m V t b 3 Z l Z E N v b H V t b n M x L n t F b i B Q b G F u d G E s M z d 9 J n F 1 b 3 Q 7 L C Z x d W 9 0 O 1 N l Y 3 R p b 2 4 x L 0 F k c U d l b i A o M y k v Q X V 0 b 1 J l b W 9 2 Z W R D b 2 x 1 b W 5 z M S 5 7 R m F i c m l j Y W N p w 7 N u L D M 4 f S Z x d W 9 0 O y w m c X V v d D t T Z W N 0 a W 9 u M S 9 B Z H F H Z W 4 g K D M p L 0 F 1 d G 9 S Z W 1 v d m V k Q 2 9 s d W 1 u c z E u e 1 J l Y 2 9 s Z W N j a c O z b i w z O X 0 m c X V v d D s s J n F 1 b 3 Q 7 U 2 V j d G l v b j E v Q W R x R 2 V u I C g z K S 9 B d X R v U m V t b 3 Z l Z E N v b H V t b n M x L n t U c s O h b n N p d G 8 s N D B 9 J n F 1 b 3 Q 7 L C Z x d W 9 0 O 1 N l Y 3 R p b 2 4 x L 0 F k c U d l b i A o M y k v Q X V 0 b 1 J l b W 9 2 Z W R D b 2 x 1 b W 5 z M S 5 7 R m V j a G E g Y S B Q d W V y d G 8 g b y B G c m 9 u d G V y Y S w 0 M X 0 m c X V v d D s s J n F 1 b 3 Q 7 U 2 V j d G l v b j E v Q W R x R 2 V u I C g z K S 9 B d X R v U m V t b 3 Z l Z E N v b H V t b n M x L n t J b X B v c n R h Y 2 l v b i w 0 M n 0 m c X V v d D s s J n F 1 b 3 Q 7 U 2 V j d G l v b j E v Q W R x R 2 V u I C g z K S 9 B d X R v U m V t b 3 Z l Z E N v b H V t b n M x L n t G Z W N o Y S B k Z S B s b G V n Y W R h I G E g T G V y b W E s N D N 9 J n F 1 b 3 Q 7 L C Z x d W 9 0 O 1 N l Y 3 R p b 2 4 x L 0 F k c U d l b i A o M y k v Q X V 0 b 1 J l b W 9 2 Z W R D b 2 x 1 b W 5 z M S 5 7 U H J v d G V j Y 2 l v b i w 0 N H 0 m c X V v d D s s J n F 1 b 3 Q 7 U 2 V j d G l v b j E v Q W R x R 2 V u I C g z K S 9 B d X R v U m V t b 3 Z l Z E N v b H V t b n M x L n t G Z W N o Y S B h I F Z l b n R h c y w 0 N X 0 m c X V v d D s s J n F 1 b 3 Q 7 U 2 V j d G l v b j E v Q W R x R 2 V u I C g z K S 9 B d X R v U m V t b 3 Z l Z E N v b H V t b n M x L n t D b 2 5 m a W F i a W x p Z G F k I G R l I G Z l Y 2 h h L D Q 2 f S Z x d W 9 0 O y w m c X V v d D t T Z W N 0 a W 9 u M S 9 B Z H F H Z W 4 g K D M p L 0 F 1 d G 9 S Z W 1 v d m V k Q 2 9 s d W 1 u c z E u e 0 R p Y W 1 l d G V y T 3 V 0 c 2 l k Z S w 0 N 3 0 m c X V v d D s s J n F 1 b 3 Q 7 U 2 V j d G l v b j E v Q W R x R 2 V u I C g z K S 9 B d X R v U m V t b 3 Z l Z E N v b H V t b n M x L n t E a W F t Z X R l c k l u c 2 l k Z S w 0 O H 0 m c X V v d D s s J n F 1 b 3 Q 7 U 2 V j d G l v b j E v Q W R x R 2 V u I C g z K S 9 B d X R v U m V t b 3 Z l Z E N v b H V t b n M x L n t T Q U U s N D l 9 J n F 1 b 3 Q 7 L C Z x d W 9 0 O 1 N l Y 3 R p b 2 4 x L 0 F k c U d l b i A o M y k v Q X V 0 b 1 J l b W 9 2 Z W R D b 2 x 1 b W 5 z M S 5 7 R G V z d G l u b y w 1 M H 0 m c X V v d D s s J n F 1 b 3 Q 7 U 2 V j d G l v b j E v Q W R x R 2 V u I C g z K S 9 B d X R v U m V t b 3 Z l Z E N v b H V t b n M x L n t G Z W N o Y S B Q b G F u Z W F j a c O z b i w 1 M X 0 m c X V v d D s s J n F 1 b 3 Q 7 U 2 V j d G l v b j E v Q W R x R 2 V u I C g z K S 9 B d X R v U m V t b 3 Z l Z E N v b H V t b n M x L n t S Z X Y g R G V z d G l u b y w 1 M n 0 m c X V v d D s s J n F 1 b 3 Q 7 U 2 V j d G l v b j E v Q W R x R 2 V u I C g z K S 9 B d X R v U m V t b 3 Z l Z E N v b H V t b n M x L n t Q c m l v c m l k Y W Q g Z G U g U G F n b y w 1 M 3 0 m c X V v d D s s J n F 1 b 3 Q 7 U 2 V j d G l v b j E v Q W R x R 2 V u I C g z K S 9 B d X R v U m V t b 3 Z l Z E N v b H V t b n M x L n t S Z X F c d T A w M j Z M a W 5 l L D U 0 f S Z x d W 9 0 O y w m c X V v d D t T Z W N 0 a W 9 u M S 9 B Z H F H Z W 4 g K D M p L 0 F 1 d G 9 S Z W 1 v d m V k Q 2 9 s d W 1 u c z E u e 1 B P X H U w M D I 2 T G l u Z S w 1 N X 0 m c X V v d D s s J n F 1 b 3 Q 7 U 2 V j d G l v b j E v Q W R x R 2 V u I C g z K S 9 B d X R v U m V t b 3 Z l Z E N v b H V t b n M x L n t B c H B y b 3 Z h b F N 0 Y X R 1 c y w 1 N n 0 m c X V v d D s s J n F 1 b 3 Q 7 U 2 V j d G l v b j E v Q W R x R 2 V u I C g z K S 9 B d X R v U m V t b 3 Z l Z E N v b H V t b n M x L n t B c H B y b 3 Z l Z E J 5 L D U 3 f S Z x d W 9 0 O y w m c X V v d D t T Z W N 0 a W 9 u M S 9 B Z H F H Z W 4 g K D M p L 0 F 1 d G 9 S Z W 1 v d m V k Q 2 9 s d W 1 u c z E u e 1 J l d l B h c n R l L D U 4 f S Z x d W 9 0 O y w m c X V v d D t T Z W N 0 a W 9 u M S 9 B Z H F H Z W 4 g K D M p L 0 F 1 d G 9 S Z W 1 v d m V k Q 2 9 s d W 1 u c z E u e 1 J l d k N h b n Q s N T l 9 J n F 1 b 3 Q 7 L C Z x d W 9 0 O 1 N l Y 3 R p b 2 4 x L 0 F k c U d l b i A o M y k v Q X V 0 b 1 J l b W 9 2 Z W R D b 2 x 1 b W 5 z M S 5 7 U m V 2 R G V z d G l u b y w 2 M H 0 m c X V v d D s s J n F 1 b 3 Q 7 U 2 V j d G l v b j E v Q W R x R 2 V u I C g z K S 9 B d X R v U m V t b 3 Z l Z E N v b H V t b n M x L n t Q Y X J 0 T n V t M i w 2 M X 0 m c X V v d D s s J n F 1 b 3 Q 7 U 2 V j d G l v b j E v Q W R x R 2 V u I C g z K S 9 B d X R v U m V t b 3 Z l Z E N v b H V t b n M x L n t P c m R l c l F 0 e T M s N j J 9 J n F 1 b 3 Q 7 L C Z x d W 9 0 O 1 N l Y 3 R p b 2 4 x L 0 F k c U d l b i A o M y k v Q X V 0 b 1 J l b W 9 2 Z W R D b 2 x 1 b W 5 z M S 5 7 Q 2 9 t b W V u d F R l e H R Q T y w 2 M 3 0 m c X V v d D s s J n F 1 b 3 Q 7 U 2 V j d G l v b j E v Q W R x R 2 V u I C g z K S 9 B d X R v U m V t b 3 Z l Z E N v b H V t b n M x L n t U b 3 R h b F F 0 e V B P L D Y 0 f S Z x d W 9 0 O y w m c X V v d D t T Z W N 0 a W 9 u M S 9 B Z H F H Z W 4 g K D M p L 0 F 1 d G 9 S Z W 1 v d m V k Q 2 9 s d W 1 u c z E u e 1 J l Y 2 V p d m V k U X R 5 U E 8 s N j V 9 J n F 1 b 3 Q 7 L C Z x d W 9 0 O 1 N l Y 3 R p b 2 4 x L 0 F k c U d l b i A o M y k v Q X V 0 b 1 J l b W 9 2 Z W R D b 2 x 1 b W 5 z M S 5 7 U G 9 y U m V j a W J p c l B P L D Y 2 f S Z x d W 9 0 O y w m c X V v d D t T Z W N 0 a W 9 u M S 9 B Z H F H Z W 4 g K D M p L 0 F 1 d G 9 S Z W 1 v d m V k Q 2 9 s d W 1 u c z E u e 0 R v Y 1 V u a X R D b 3 N 0 L D Y 3 f S Z x d W 9 0 O y w m c X V v d D t T Z W N 0 a W 9 u M S 9 B Z H F H Z W 4 g K D M p L 0 F 1 d G 9 S Z W 1 v d m V k Q 2 9 s d W 1 u c z E u e 0 l t c G 9 y d G V U b 3 R h b E 9 D L D Y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R x R 2 V u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c U d l b i U y M C g z K S 9 B Z H F H Z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F H Z W 4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f U 2 N v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G M x N D Y 2 Y i 0 1 Z T I z L T Q 1 N 2 I t Y T I 1 M i 0 x M W F k Z T J h M G Y 4 M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0 1 f U 2 N v c m U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M V Q w M D o w N j o y M i 4 x O T U 4 N j A 0 W i I g L z 4 8 R W 5 0 c n k g V H l w Z T 0 i R m l s b E N v b H V t b l R 5 c G V z I i B W Y W x 1 Z T 0 i c 0 F n S U d C Z 1 l D Q W d Z R 0 J n W U d C Z 1 l H Q m d r S k J n W U d B Z 1 l H Q m d Z R 0 J n W U d D U W t H Q m d r R 0 J B a 0 d C Z 1 l H Q 1 F Z R U J n W U p C Z 2 t H Q m d Z Q 0 F n U U p C Z 1 l H Q m d R R U J B U U N C Z 1 l F Q m d R R 0 J n W U d C Z 1 l K Q W d J R 0 N R W U d C Z 1 l F Q k F R R U F n W U d C Q V l F Q m d Z R 0 J n W U d D U U l D Q m d r R 0 J n W U d C Q V F F Q m d Z R 0 J n U U V C Q V l H Q m d j R 0 J 3 W U I i I C 8 + P E V u d H J 5 I F R 5 c G U 9 I k Z p b G x D b 2 x 1 b W 5 O Y W 1 l c y I g V m F s d W U 9 I n N b J n F 1 b 3 Q 7 S U Q m c X V v d D s s J n F 1 b 3 Q 7 T 3 J k Z X J O d W 0 m c X V v d D s s J n F 1 b 3 Q 7 R G V w Y X J 0 Y W 1 l b n R v J n F 1 b 3 Q 7 L C Z x d W 9 0 O 1 Z l b m R l Z G 9 y J n F 1 b 3 Q 7 L C Z x d W 9 0 O 0 5 h b W U m c X V v d D s s J n F 1 b 3 Q 7 V G 9 0 Y W x M a W 5 l c y Z x d W 9 0 O y w m c X V v d D t P c m R l c k x p b m U m c X V v d D s s J n F 1 b 3 Q 7 U G F y d E 5 1 b S Z x d W 9 0 O y w m c X V v d D t M a W 5 l R G V z Y y Z x d W 9 0 O y w m c X V v d D t D Y X B h Y 2 l k Y W Q m c X V v d D s s J n F 1 b 3 Q 7 V m 9 s d G F q Z S Z x d W 9 0 O y w m c X V v d D t U a X B v J n F 1 b 3 Q 7 L C Z x d W 9 0 O 1 J l d m l z a W 9 u T n V t J n F 1 b 3 Q 7 L C Z x d W 9 0 O 1 B y b 2 R D b 2 R l J n F 1 b 3 Q 7 L C Z x d W 9 0 O 0 R l Y 3 J p c H R p b 2 5 Q c m 9 k J n F 1 b 3 Q 7 L C Z x d W 9 0 O 0 N h c 2 V 0 Y S Z x d W 9 0 O y w m c X V v d D t P c m R l c k R h d G U m c X V v d D s s J n F 1 b 3 Q 7 T m V l Z E J 5 R G F 0 Z S Z x d W 9 0 O y w m c X V v d D t G Z W N o Y U F u d G l j a X B v J n F 1 b 3 Q 7 L C Z x d W 9 0 O 0 x p Y m V y Y W N p b 2 5 D W F A m c X V v d D s s J n F 1 b 3 Q 7 V G V y b W l u b 3 M m c X V v d D s s J n F 1 b 3 Q 7 T 3 J k Z X J O d W 1 c d T A w M j Z M a W 5 l J n F 1 b 3 Q 7 L C Z x d W 9 0 O 1 B y b 2 p l Y 3 R J R C Z x d W 9 0 O y w m c X V v d D t K b 2 J O d W 0 y J n F 1 b 3 Q 7 L C Z x d W 9 0 O 1 J l d m l z a W 9 u X 0 9 W J n F 1 b 3 Q 7 L C Z x d W 9 0 O 1 J l d m l z a W 9 u X 1 B y b 2 p l Y 3 Q m c X V v d D s s J n F 1 b 3 Q 7 U m V 2 a X N p b 2 5 f S m 9 i J n F 1 b 3 Q 7 L C Z x d W 9 0 O 0 Z l Y 2 h h V m V u d G F z J n F 1 b 3 Q 7 L C Z x d W 9 0 O 0 N v b W V u d G F y a W 9 T e U M m c X V v d D s s J n F 1 b 3 Q 7 Q 2 h r J n F 1 b 3 Q 7 L C Z x d W 9 0 O 0 Z l Y 2 h h U 3 l D J n F 1 b 3 Q 7 L C Z x d W 9 0 O 0 Z l Y 2 h h U 2 l t d W x h Y 2 l v b m V z J n F 1 b 3 Q 7 L C Z x d W 9 0 O 0 N v b n N p Z G V y Y W R h U H J l Y X N p Z 2 5 h Y 2 l v b i Z x d W 9 0 O y w m c X V v d D t D b 2 5 z a W R l c m F k Y U 1 h d G V y a W F s Z X M m c X V v d D s s J n F 1 b 3 Q 7 R m V j a G F Q c m 9 k d W N j a c O z b i Z x d W 9 0 O y w m c X V v d D t D b 2 1 l b n R h c m l v U H J v Z H V j Y 2 n D s 2 4 m c X V v d D s s J n F 1 b 3 Q 7 Q X Z h b m N l U H J v Z H V j Y 2 n D s 2 4 m c X V v d D s s J n F 1 b 3 Q 7 R m V j a G F Q b G F u Z W F j a c O z b i Z x d W 9 0 O y w m c X V v d D t F c 3 R h Z G 9 G Z W N o Y S Z x d W 9 0 O y w m c X V v d D t D b 2 1 l b n R h c m l v U G x h b m V h Y 2 n D s 2 4 m c X V v d D s s J n F 1 b 3 Q 7 R m V j a G F J b m l j a W F s U G x h b m V h Y 2 n D s 2 4 m c X V v d D s s J n F 1 b 3 Q 7 T W 9 0 a X Z v S W 5 p Y 2 l h b C Z x d W 9 0 O y w m c X V v d D t G Z W N o Y U 1 H J n F 1 b 3 Q 7 L C Z x d W 9 0 O 0 Z l Y 2 h h T W F 0 J n F 1 b 3 Q 7 L C Z x d W 9 0 O 0 F 2 Y W 5 j Z U R l U 3 V y d G l t a W V u d G 8 m c X V v d D s s J n F 1 b 3 Q 7 Q X Z p c 2 9 E Z V R l c m 1 p b m F j a W 9 u J n F 1 b 3 Q 7 L C Z x d W 9 0 O 1 R l c m 1 p b m F k b 0 N v b k Z h b H R h b n R l J n F 1 b 3 Q 7 L C Z x d W 9 0 O 0 Z l Y 2 h h Q W N 0 d W F s a X p h Y 2 n D s 2 4 m c X V v d D s s J n F 1 b 3 Q 7 T W F 0 Z X J p Y W x G Y W x 0 Y W 5 0 Z S Z x d W 9 0 O y w m c X V v d D t G Z W N o Y U R l Q 2 l l c n J l J n F 1 b 3 Q 7 L C Z x d W 9 0 O 0 F 1 e G l s a W F y M S Z x d W 9 0 O y w m c X V v d D t B d X h p b G l h c j I m c X V v d D s s J n F 1 b 3 Q 7 Q 2 9 t Z W 5 0 Y X J p b 0 N h b G l k Y W Q m c X V v d D s s J n F 1 b 3 Q 7 S W 5 z d W 1 v c 0 R l b W F u Z G F k b 3 M m c X V v d D s s J n F 1 b 3 Q 7 S W 5 z d W 1 v c 0 V t a X R p Z G 9 z J n F 1 b 3 Q 7 L C Z x d W 9 0 O 0 F 2 Y W N l R G V F b W l z a W 9 u Z X M m c X V v d D s s J n F 1 b 3 Q 7 R m V j a G F E Z V R l c m 1 p b m 8 m c X V v d D s s J n F 1 b 3 Q 7 U G F y d E 5 1 b V 9 N J n F 1 b 3 Q 7 L C Z x d W 9 0 O 0 R l c 2 N y a X B 0 a W 9 u X 0 0 m c X V v d D s s J n F 1 b 3 Q 7 U G F y d E N s Y X N z X 0 0 m c X V v d D s s J n F 1 b 3 Q 7 U m V m Q 2 F 0 Z W d v c n l f T S Z x d W 9 0 O y w m c X V v d D t R d H l Q Z X J f T S Z x d W 9 0 O y w m c X V v d D t J c 3 N 1 Z W R R d H l f T S Z x d W 9 0 O y w m c X V v d D t E Z W 1 h b m R h Z G 9 f T S Z x d W 9 0 O y w m c X V v d D t P b m h h b m R R d H l f T S Z x d W 9 0 O y w m c X V v d D t Q c m V h c 2 l n b m F k b 1 9 N J n F 1 b 3 Q 7 L C Z x d W 9 0 O 0 5 v U 2 V y a W V f T S Z x d W 9 0 O y w m c X V v d D t G Y W x 0 Y W 5 0 Z V 9 N J n F 1 b 3 Q 7 L C Z x d W 9 0 O 0 V u X 1 B P X 0 0 m c X V v d D s s J n F 1 b 3 Q 7 T m 9 Q T 1 9 N J n F 1 b 3 Q 7 L C Z x d W 9 0 O 0 V u U m V x d W l z a W N p b 2 5 f T S Z x d W 9 0 O y w m c X V v d D t O b 1 J l c X V p c 2 l j a W 9 u X 0 0 m c X V v d D s s J n F 1 b 3 Q 7 Q W x 0 Z X J u Y X R p d m F f T S Z x d W 9 0 O y w m c X V v d D t F b l 9 Q T 1 9 B b H R l c m 5 f T S Z x d W 9 0 O y w m c X V v d D t O b 1 B P X 0 F s Z X J u X 0 0 m c X V v d D s s J n F 1 b 3 Q 7 U m V x X 0 0 m c X V v d D s s J n F 1 b 3 Q 7 Q 2 9 t b W V u d F 9 N J n F 1 b 3 Q 7 L C Z x d W 9 0 O 0 Z l Y 2 h h U m V x X 0 0 m c X V v d D s s J n F 1 b 3 Q 7 U E 9 f T S Z x d W 9 0 O y w m c X V v d D t D Y W 5 0 a W R h Z F 9 Q Z W R p Z G F f T S Z x d W 9 0 O y w m c X V v d D t F c 3 R h d H V z X 0 0 m c X V v d D s s J n F 1 b 3 Q 7 R m V j a G F f T G x l Z 2 F k Y V 9 N J n F 1 b 3 Q 7 L C Z x d W 9 0 O 1 B h c n R O d W 1 f R y Z x d W 9 0 O y w m c X V v d D t E Z X N j c m l w d G l v b l 9 H J n F 1 b 3 Q 7 L C Z x d W 9 0 O 1 B h c n R D b G F z c 1 9 H J n F 1 b 3 Q 7 L C Z x d W 9 0 O 1 J l Z k N h d G V n b 3 J 5 X 0 c m c X V v d D s s J n F 1 b 3 Q 7 U X R 5 U G V y X 0 c m c X V v d D s s J n F 1 b 3 Q 7 S X N z d W V k U X R 5 X 0 c m c X V v d D s s J n F 1 b 3 Q 7 R G V t Y W 5 k Y W R v X 0 c m c X V v d D s s J n F 1 b 3 Q 7 T 2 5 o Y W 5 k U X R 5 X 0 c m c X V v d D s s J n F 1 b 3 Q 7 U H J l Y X N p Z 2 5 h Z G 9 f R y Z x d W 9 0 O y w m c X V v d D t O b 1 N l c m l l X 0 c m c X V v d D s s J n F 1 b 3 Q 7 R m F s d G F u d G V f R y Z x d W 9 0 O y w m c X V v d D t F b l 9 Q T 1 9 H J n F 1 b 3 Q 7 L C Z x d W 9 0 O 0 5 v U E 9 f R y Z x d W 9 0 O y w m c X V v d D t F b l J l c X V p c 2 l j a W 9 u X 0 c m c X V v d D s s J n F 1 b 3 Q 7 T m 9 S Z X F 1 a X N p Y 2 l v b l 9 H J n F 1 b 3 Q 7 L C Z x d W 9 0 O 0 F s d G V y b m F 0 a X Z h X 0 c m c X V v d D s s J n F 1 b 3 Q 7 R W 5 f U E 9 f Q W x 0 Z X J u X 0 c m c X V v d D s s J n F 1 b 3 Q 7 T m 9 Q T 1 9 B b G V y b l 9 H J n F 1 b 3 Q 7 L C Z x d W 9 0 O 1 J l c V 9 H J n F 1 b 3 Q 7 L C Z x d W 9 0 O 0 N v b W 1 l b n R f R y Z x d W 9 0 O y w m c X V v d D t G Z W N o Y V J l c V 9 H J n F 1 b 3 Q 7 L C Z x d W 9 0 O 1 B P X 0 c m c X V v d D s s J n F 1 b 3 Q 7 Q 2 F u d G l k Y W R f U G V k a W R h X 0 c m c X V v d D s s J n F 1 b 3 Q 7 R X N 0 Y X R 1 c 1 9 H J n F 1 b 3 Q 7 L C Z x d W 9 0 O 0 Z l Y 2 h h X 0 x s Z W d h Z G F f R y Z x d W 9 0 O y w m c X V v d D t Q Y X J 0 T n V t X 1 Q m c X V v d D s s J n F 1 b 3 Q 7 R G V z Y 3 J p c H R p b 2 5 f V C Z x d W 9 0 O y w m c X V v d D t Q Y X J 0 Q 2 x h c 3 N f V C Z x d W 9 0 O y w m c X V v d D t S Z W Z D Y X R l Z 2 9 y e V 9 U J n F 1 b 3 Q 7 L C Z x d W 9 0 O 1 F 0 e V B l c l 9 U J n F 1 b 3 Q 7 L C Z x d W 9 0 O 0 l z c 3 V l Z F F 0 e V 9 U J n F 1 b 3 Q 7 L C Z x d W 9 0 O 0 9 u a G F u Z F F 0 e V 9 U J n F 1 b 3 Q 7 L C Z x d W 9 0 O 1 B h c n R O d W 1 f U i Z x d W 9 0 O y w m c X V v d D t E Z X N j c m l w d G l v b l 9 S J n F 1 b 3 Q 7 L C Z x d W 9 0 O 1 B h c n R D b G F z c 1 9 S J n F 1 b 3 Q 7 L C Z x d W 9 0 O 1 J l Z k N h d G V n b 3 J 5 X 1 I m c X V v d D s s J n F 1 b 3 Q 7 U X R 5 U G V y X 1 I m c X V v d D s s J n F 1 b 3 Q 7 S X N z d W V k U X R 5 X 1 I m c X V v d D s s J n F 1 b 3 Q 7 T 2 5 o Y W 5 k U X R 5 X 1 I m c X V v d D s s J n F 1 b 3 Q 7 Q 2 9 t Z W 5 0 Y X J p b 0 x J T k U m c X V v d D s s J n F 1 b 3 Q 7 T 3 Z F R V V V J n F 1 b 3 Q 7 L C Z x d W 9 0 O 0 N s a W V u d G V F R V V V J n F 1 b 3 Q 7 L C Z x d W 9 0 O 0 N y Z W F 0 Z W R B d C Z x d W 9 0 O y w m c X V v d D t D c m V h d G V k Q n k m c X V v d D s s J n F 1 b 3 Q 7 V X B k Y X R l Z E F 0 J n F 1 b 3 Q 7 L C Z x d W 9 0 O 1 V w Z G F 0 Z W R C e S Z x d W 9 0 O y w m c X V v d D t B Y 3 R p d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N X 1 N j b 3 J l L 0 F 1 d G 9 S Z W 1 v d m V k Q 2 9 s d W 1 u c z E u e 0 l E L D B 9 J n F 1 b 3 Q 7 L C Z x d W 9 0 O 1 N l Y 3 R p b 2 4 x L 0 N N X 1 N j b 3 J l L 0 F 1 d G 9 S Z W 1 v d m V k Q 2 9 s d W 1 u c z E u e 0 9 y Z G V y T n V t L D F 9 J n F 1 b 3 Q 7 L C Z x d W 9 0 O 1 N l Y 3 R p b 2 4 x L 0 N N X 1 N j b 3 J l L 0 F 1 d G 9 S Z W 1 v d m V k Q 2 9 s d W 1 u c z E u e 0 R l c G F y d G F t Z W 5 0 b y w y f S Z x d W 9 0 O y w m c X V v d D t T Z W N 0 a W 9 u M S 9 D T V 9 T Y 2 9 y Z S 9 B d X R v U m V t b 3 Z l Z E N v b H V t b n M x L n t W Z W 5 k Z W R v c i w z f S Z x d W 9 0 O y w m c X V v d D t T Z W N 0 a W 9 u M S 9 D T V 9 T Y 2 9 y Z S 9 B d X R v U m V t b 3 Z l Z E N v b H V t b n M x L n t O Y W 1 l L D R 9 J n F 1 b 3 Q 7 L C Z x d W 9 0 O 1 N l Y 3 R p b 2 4 x L 0 N N X 1 N j b 3 J l L 0 F 1 d G 9 S Z W 1 v d m V k Q 2 9 s d W 1 u c z E u e 1 R v d G F s T G l u Z X M s N X 0 m c X V v d D s s J n F 1 b 3 Q 7 U 2 V j d G l v b j E v Q 0 1 f U 2 N v c m U v Q X V 0 b 1 J l b W 9 2 Z W R D b 2 x 1 b W 5 z M S 5 7 T 3 J k Z X J M a W 5 l L D Z 9 J n F 1 b 3 Q 7 L C Z x d W 9 0 O 1 N l Y 3 R p b 2 4 x L 0 N N X 1 N j b 3 J l L 0 F 1 d G 9 S Z W 1 v d m V k Q 2 9 s d W 1 u c z E u e 1 B h c n R O d W 0 s N 3 0 m c X V v d D s s J n F 1 b 3 Q 7 U 2 V j d G l v b j E v Q 0 1 f U 2 N v c m U v Q X V 0 b 1 J l b W 9 2 Z W R D b 2 x 1 b W 5 z M S 5 7 T G l u Z U R l c 2 M s O H 0 m c X V v d D s s J n F 1 b 3 Q 7 U 2 V j d G l v b j E v Q 0 1 f U 2 N v c m U v Q X V 0 b 1 J l b W 9 2 Z W R D b 2 x 1 b W 5 z M S 5 7 Q 2 F w Y W N p Z G F k L D l 9 J n F 1 b 3 Q 7 L C Z x d W 9 0 O 1 N l Y 3 R p b 2 4 x L 0 N N X 1 N j b 3 J l L 0 F 1 d G 9 S Z W 1 v d m V k Q 2 9 s d W 1 u c z E u e 1 Z v b H R h a m U s M T B 9 J n F 1 b 3 Q 7 L C Z x d W 9 0 O 1 N l Y 3 R p b 2 4 x L 0 N N X 1 N j b 3 J l L 0 F 1 d G 9 S Z W 1 v d m V k Q 2 9 s d W 1 u c z E u e 1 R p c G 8 s M T F 9 J n F 1 b 3 Q 7 L C Z x d W 9 0 O 1 N l Y 3 R p b 2 4 x L 0 N N X 1 N j b 3 J l L 0 F 1 d G 9 S Z W 1 v d m V k Q 2 9 s d W 1 u c z E u e 1 J l d m l z a W 9 u T n V t L D E y f S Z x d W 9 0 O y w m c X V v d D t T Z W N 0 a W 9 u M S 9 D T V 9 T Y 2 9 y Z S 9 B d X R v U m V t b 3 Z l Z E N v b H V t b n M x L n t Q c m 9 k Q 2 9 k Z S w x M 3 0 m c X V v d D s s J n F 1 b 3 Q 7 U 2 V j d G l v b j E v Q 0 1 f U 2 N v c m U v Q X V 0 b 1 J l b W 9 2 Z W R D b 2 x 1 b W 5 z M S 5 7 R G V j c m l w d G l v b l B y b 2 Q s M T R 9 J n F 1 b 3 Q 7 L C Z x d W 9 0 O 1 N l Y 3 R p b 2 4 x L 0 N N X 1 N j b 3 J l L 0 F 1 d G 9 S Z W 1 v d m V k Q 2 9 s d W 1 u c z E u e 0 N h c 2 V 0 Y S w x N X 0 m c X V v d D s s J n F 1 b 3 Q 7 U 2 V j d G l v b j E v Q 0 1 f U 2 N v c m U v Q X V 0 b 1 J l b W 9 2 Z W R D b 2 x 1 b W 5 z M S 5 7 T 3 J k Z X J E Y X R l L D E 2 f S Z x d W 9 0 O y w m c X V v d D t T Z W N 0 a W 9 u M S 9 D T V 9 T Y 2 9 y Z S 9 B d X R v U m V t b 3 Z l Z E N v b H V t b n M x L n t O Z W V k Q n l E Y X R l L D E 3 f S Z x d W 9 0 O y w m c X V v d D t T Z W N 0 a W 9 u M S 9 D T V 9 T Y 2 9 y Z S 9 B d X R v U m V t b 3 Z l Z E N v b H V t b n M x L n t G Z W N o Y U F u d G l j a X B v L D E 4 f S Z x d W 9 0 O y w m c X V v d D t T Z W N 0 a W 9 u M S 9 D T V 9 T Y 2 9 y Z S 9 B d X R v U m V t b 3 Z l Z E N v b H V t b n M x L n t M a W J l c m F j a W 9 u Q 1 h Q L D E 5 f S Z x d W 9 0 O y w m c X V v d D t T Z W N 0 a W 9 u M S 9 D T V 9 T Y 2 9 y Z S 9 B d X R v U m V t b 3 Z l Z E N v b H V t b n M x L n t U Z X J t a W 5 v c y w y M H 0 m c X V v d D s s J n F 1 b 3 Q 7 U 2 V j d G l v b j E v Q 0 1 f U 2 N v c m U v Q X V 0 b 1 J l b W 9 2 Z W R D b 2 x 1 b W 5 z M S 5 7 T 3 J k Z X J O d W 1 c d T A w M j Z M a W 5 l L D I x f S Z x d W 9 0 O y w m c X V v d D t T Z W N 0 a W 9 u M S 9 D T V 9 T Y 2 9 y Z S 9 B d X R v U m V t b 3 Z l Z E N v b H V t b n M x L n t Q c m 9 q Z W N 0 S U Q s M j J 9 J n F 1 b 3 Q 7 L C Z x d W 9 0 O 1 N l Y 3 R p b 2 4 x L 0 N N X 1 N j b 3 J l L 0 F 1 d G 9 S Z W 1 v d m V k Q 2 9 s d W 1 u c z E u e 0 p v Y k 5 1 b T I s M j N 9 J n F 1 b 3 Q 7 L C Z x d W 9 0 O 1 N l Y 3 R p b 2 4 x L 0 N N X 1 N j b 3 J l L 0 F 1 d G 9 S Z W 1 v d m V k Q 2 9 s d W 1 u c z E u e 1 J l d m l z a W 9 u X 0 9 W L D I 0 f S Z x d W 9 0 O y w m c X V v d D t T Z W N 0 a W 9 u M S 9 D T V 9 T Y 2 9 y Z S 9 B d X R v U m V t b 3 Z l Z E N v b H V t b n M x L n t S Z X Z p c 2 l v b l 9 Q c m 9 q Z W N 0 L D I 1 f S Z x d W 9 0 O y w m c X V v d D t T Z W N 0 a W 9 u M S 9 D T V 9 T Y 2 9 y Z S 9 B d X R v U m V t b 3 Z l Z E N v b H V t b n M x L n t S Z X Z p c 2 l v b l 9 K b 2 I s M j Z 9 J n F 1 b 3 Q 7 L C Z x d W 9 0 O 1 N l Y 3 R p b 2 4 x L 0 N N X 1 N j b 3 J l L 0 F 1 d G 9 S Z W 1 v d m V k Q 2 9 s d W 1 u c z E u e 0 Z l Y 2 h h V m V u d G F z L D I 3 f S Z x d W 9 0 O y w m c X V v d D t T Z W N 0 a W 9 u M S 9 D T V 9 T Y 2 9 y Z S 9 B d X R v U m V t b 3 Z l Z E N v b H V t b n M x L n t D b 2 1 l b n R h c m l v U 3 l D L D I 4 f S Z x d W 9 0 O y w m c X V v d D t T Z W N 0 a W 9 u M S 9 D T V 9 T Y 2 9 y Z S 9 B d X R v U m V t b 3 Z l Z E N v b H V t b n M x L n t D a G s s M j l 9 J n F 1 b 3 Q 7 L C Z x d W 9 0 O 1 N l Y 3 R p b 2 4 x L 0 N N X 1 N j b 3 J l L 0 F 1 d G 9 S Z W 1 v d m V k Q 2 9 s d W 1 u c z E u e 0 Z l Y 2 h h U 3 l D L D M w f S Z x d W 9 0 O y w m c X V v d D t T Z W N 0 a W 9 u M S 9 D T V 9 T Y 2 9 y Z S 9 B d X R v U m V t b 3 Z l Z E N v b H V t b n M x L n t G Z W N o Y V N p b X V s Y W N p b 2 5 l c y w z M X 0 m c X V v d D s s J n F 1 b 3 Q 7 U 2 V j d G l v b j E v Q 0 1 f U 2 N v c m U v Q X V 0 b 1 J l b W 9 2 Z W R D b 2 x 1 b W 5 z M S 5 7 Q 2 9 u c 2 l k Z X J h Z G F Q c m V h c 2 l n b m F j a W 9 u L D M y f S Z x d W 9 0 O y w m c X V v d D t T Z W N 0 a W 9 u M S 9 D T V 9 T Y 2 9 y Z S 9 B d X R v U m V t b 3 Z l Z E N v b H V t b n M x L n t D b 2 5 z a W R l c m F k Y U 1 h d G V y a W F s Z X M s M z N 9 J n F 1 b 3 Q 7 L C Z x d W 9 0 O 1 N l Y 3 R p b 2 4 x L 0 N N X 1 N j b 3 J l L 0 F 1 d G 9 S Z W 1 v d m V k Q 2 9 s d W 1 u c z E u e 0 Z l Y 2 h h U H J v Z H V j Y 2 n D s 2 4 s M z R 9 J n F 1 b 3 Q 7 L C Z x d W 9 0 O 1 N l Y 3 R p b 2 4 x L 0 N N X 1 N j b 3 J l L 0 F 1 d G 9 S Z W 1 v d m V k Q 2 9 s d W 1 u c z E u e 0 N v b W V u d G F y a W 9 Q c m 9 k d W N j a c O z b i w z N X 0 m c X V v d D s s J n F 1 b 3 Q 7 U 2 V j d G l v b j E v Q 0 1 f U 2 N v c m U v Q X V 0 b 1 J l b W 9 2 Z W R D b 2 x 1 b W 5 z M S 5 7 Q X Z h b m N l U H J v Z H V j Y 2 n D s 2 4 s M z Z 9 J n F 1 b 3 Q 7 L C Z x d W 9 0 O 1 N l Y 3 R p b 2 4 x L 0 N N X 1 N j b 3 J l L 0 F 1 d G 9 S Z W 1 v d m V k Q 2 9 s d W 1 u c z E u e 0 Z l Y 2 h h U G x h b m V h Y 2 n D s 2 4 s M z d 9 J n F 1 b 3 Q 7 L C Z x d W 9 0 O 1 N l Y 3 R p b 2 4 x L 0 N N X 1 N j b 3 J l L 0 F 1 d G 9 S Z W 1 v d m V k Q 2 9 s d W 1 u c z E u e 0 V z d G F k b 0 Z l Y 2 h h L D M 4 f S Z x d W 9 0 O y w m c X V v d D t T Z W N 0 a W 9 u M S 9 D T V 9 T Y 2 9 y Z S 9 B d X R v U m V t b 3 Z l Z E N v b H V t b n M x L n t D b 2 1 l b n R h c m l v U G x h b m V h Y 2 n D s 2 4 s M z l 9 J n F 1 b 3 Q 7 L C Z x d W 9 0 O 1 N l Y 3 R p b 2 4 x L 0 N N X 1 N j b 3 J l L 0 F 1 d G 9 S Z W 1 v d m V k Q 2 9 s d W 1 u c z E u e 0 Z l Y 2 h h S W 5 p Y 2 l h b F B s Y W 5 l Y W N p w 7 N u L D Q w f S Z x d W 9 0 O y w m c X V v d D t T Z W N 0 a W 9 u M S 9 D T V 9 T Y 2 9 y Z S 9 B d X R v U m V t b 3 Z l Z E N v b H V t b n M x L n t N b 3 R p d m 9 J b m l j a W F s L D Q x f S Z x d W 9 0 O y w m c X V v d D t T Z W N 0 a W 9 u M S 9 D T V 9 T Y 2 9 y Z S 9 B d X R v U m V t b 3 Z l Z E N v b H V t b n M x L n t G Z W N o Y U 1 H L D Q y f S Z x d W 9 0 O y w m c X V v d D t T Z W N 0 a W 9 u M S 9 D T V 9 T Y 2 9 y Z S 9 B d X R v U m V t b 3 Z l Z E N v b H V t b n M x L n t G Z W N o Y U 1 h d C w 0 M 3 0 m c X V v d D s s J n F 1 b 3 Q 7 U 2 V j d G l v b j E v Q 0 1 f U 2 N v c m U v Q X V 0 b 1 J l b W 9 2 Z W R D b 2 x 1 b W 5 z M S 5 7 Q X Z h b m N l R G V T d X J 0 a W 1 p Z W 5 0 b y w 0 N H 0 m c X V v d D s s J n F 1 b 3 Q 7 U 2 V j d G l v b j E v Q 0 1 f U 2 N v c m U v Q X V 0 b 1 J l b W 9 2 Z W R D b 2 x 1 b W 5 z M S 5 7 Q X Z p c 2 9 E Z V R l c m 1 p b m F j a W 9 u L D Q 1 f S Z x d W 9 0 O y w m c X V v d D t T Z W N 0 a W 9 u M S 9 D T V 9 T Y 2 9 y Z S 9 B d X R v U m V t b 3 Z l Z E N v b H V t b n M x L n t U Z X J t a W 5 h Z G 9 D b 2 5 G Y W x 0 Y W 5 0 Z S w 0 N n 0 m c X V v d D s s J n F 1 b 3 Q 7 U 2 V j d G l v b j E v Q 0 1 f U 2 N v c m U v Q X V 0 b 1 J l b W 9 2 Z W R D b 2 x 1 b W 5 z M S 5 7 R m V j a G F B Y 3 R 1 Y W x p e m F j a c O z b i w 0 N 3 0 m c X V v d D s s J n F 1 b 3 Q 7 U 2 V j d G l v b j E v Q 0 1 f U 2 N v c m U v Q X V 0 b 1 J l b W 9 2 Z W R D b 2 x 1 b W 5 z M S 5 7 T W F 0 Z X J p Y W x G Y W x 0 Y W 5 0 Z S w 0 O H 0 m c X V v d D s s J n F 1 b 3 Q 7 U 2 V j d G l v b j E v Q 0 1 f U 2 N v c m U v Q X V 0 b 1 J l b W 9 2 Z W R D b 2 x 1 b W 5 z M S 5 7 R m V j a G F E Z U N p Z X J y Z S w 0 O X 0 m c X V v d D s s J n F 1 b 3 Q 7 U 2 V j d G l v b j E v Q 0 1 f U 2 N v c m U v Q X V 0 b 1 J l b W 9 2 Z W R D b 2 x 1 b W 5 z M S 5 7 Q X V 4 a W x p Y X I x L D U w f S Z x d W 9 0 O y w m c X V v d D t T Z W N 0 a W 9 u M S 9 D T V 9 T Y 2 9 y Z S 9 B d X R v U m V t b 3 Z l Z E N v b H V t b n M x L n t B d X h p b G l h c j I s N T F 9 J n F 1 b 3 Q 7 L C Z x d W 9 0 O 1 N l Y 3 R p b 2 4 x L 0 N N X 1 N j b 3 J l L 0 F 1 d G 9 S Z W 1 v d m V k Q 2 9 s d W 1 u c z E u e 0 N v b W V u d G F y a W 9 D Y W x p Z G F k L D U y f S Z x d W 9 0 O y w m c X V v d D t T Z W N 0 a W 9 u M S 9 D T V 9 T Y 2 9 y Z S 9 B d X R v U m V t b 3 Z l Z E N v b H V t b n M x L n t J b n N 1 b W 9 z R G V t Y W 5 k Y W R v c y w 1 M 3 0 m c X V v d D s s J n F 1 b 3 Q 7 U 2 V j d G l v b j E v Q 0 1 f U 2 N v c m U v Q X V 0 b 1 J l b W 9 2 Z W R D b 2 x 1 b W 5 z M S 5 7 S W 5 z d W 1 v c 0 V t a X R p Z G 9 z L D U 0 f S Z x d W 9 0 O y w m c X V v d D t T Z W N 0 a W 9 u M S 9 D T V 9 T Y 2 9 y Z S 9 B d X R v U m V t b 3 Z l Z E N v b H V t b n M x L n t B d m F j Z U R l R W 1 p c 2 l v b m V z L D U 1 f S Z x d W 9 0 O y w m c X V v d D t T Z W N 0 a W 9 u M S 9 D T V 9 T Y 2 9 y Z S 9 B d X R v U m V t b 3 Z l Z E N v b H V t b n M x L n t G Z W N o Y U R l V G V y b W l u b y w 1 N n 0 m c X V v d D s s J n F 1 b 3 Q 7 U 2 V j d G l v b j E v Q 0 1 f U 2 N v c m U v Q X V 0 b 1 J l b W 9 2 Z W R D b 2 x 1 b W 5 z M S 5 7 U G F y d E 5 1 b V 9 N L D U 3 f S Z x d W 9 0 O y w m c X V v d D t T Z W N 0 a W 9 u M S 9 D T V 9 T Y 2 9 y Z S 9 B d X R v U m V t b 3 Z l Z E N v b H V t b n M x L n t E Z X N j c m l w d G l v b l 9 N L D U 4 f S Z x d W 9 0 O y w m c X V v d D t T Z W N 0 a W 9 u M S 9 D T V 9 T Y 2 9 y Z S 9 B d X R v U m V t b 3 Z l Z E N v b H V t b n M x L n t Q Y X J 0 Q 2 x h c 3 N f T S w 1 O X 0 m c X V v d D s s J n F 1 b 3 Q 7 U 2 V j d G l v b j E v Q 0 1 f U 2 N v c m U v Q X V 0 b 1 J l b W 9 2 Z W R D b 2 x 1 b W 5 z M S 5 7 U m V m Q 2 F 0 Z W d v c n l f T S w 2 M H 0 m c X V v d D s s J n F 1 b 3 Q 7 U 2 V j d G l v b j E v Q 0 1 f U 2 N v c m U v Q X V 0 b 1 J l b W 9 2 Z W R D b 2 x 1 b W 5 z M S 5 7 U X R 5 U G V y X 0 0 s N j F 9 J n F 1 b 3 Q 7 L C Z x d W 9 0 O 1 N l Y 3 R p b 2 4 x L 0 N N X 1 N j b 3 J l L 0 F 1 d G 9 S Z W 1 v d m V k Q 2 9 s d W 1 u c z E u e 0 l z c 3 V l Z F F 0 e V 9 N L D Y y f S Z x d W 9 0 O y w m c X V v d D t T Z W N 0 a W 9 u M S 9 D T V 9 T Y 2 9 y Z S 9 B d X R v U m V t b 3 Z l Z E N v b H V t b n M x L n t E Z W 1 h b m R h Z G 9 f T S w 2 M 3 0 m c X V v d D s s J n F 1 b 3 Q 7 U 2 V j d G l v b j E v Q 0 1 f U 2 N v c m U v Q X V 0 b 1 J l b W 9 2 Z W R D b 2 x 1 b W 5 z M S 5 7 T 2 5 o Y W 5 k U X R 5 X 0 0 s N j R 9 J n F 1 b 3 Q 7 L C Z x d W 9 0 O 1 N l Y 3 R p b 2 4 x L 0 N N X 1 N j b 3 J l L 0 F 1 d G 9 S Z W 1 v d m V k Q 2 9 s d W 1 u c z E u e 1 B y Z W F z a W d u Y W R v X 0 0 s N j V 9 J n F 1 b 3 Q 7 L C Z x d W 9 0 O 1 N l Y 3 R p b 2 4 x L 0 N N X 1 N j b 3 J l L 0 F 1 d G 9 S Z W 1 v d m V k Q 2 9 s d W 1 u c z E u e 0 5 v U 2 V y a W V f T S w 2 N n 0 m c X V v d D s s J n F 1 b 3 Q 7 U 2 V j d G l v b j E v Q 0 1 f U 2 N v c m U v Q X V 0 b 1 J l b W 9 2 Z W R D b 2 x 1 b W 5 z M S 5 7 R m F s d G F u d G V f T S w 2 N 3 0 m c X V v d D s s J n F 1 b 3 Q 7 U 2 V j d G l v b j E v Q 0 1 f U 2 N v c m U v Q X V 0 b 1 J l b W 9 2 Z W R D b 2 x 1 b W 5 z M S 5 7 R W 5 f U E 9 f T S w 2 O H 0 m c X V v d D s s J n F 1 b 3 Q 7 U 2 V j d G l v b j E v Q 0 1 f U 2 N v c m U v Q X V 0 b 1 J l b W 9 2 Z W R D b 2 x 1 b W 5 z M S 5 7 T m 9 Q T 1 9 N L D Y 5 f S Z x d W 9 0 O y w m c X V v d D t T Z W N 0 a W 9 u M S 9 D T V 9 T Y 2 9 y Z S 9 B d X R v U m V t b 3 Z l Z E N v b H V t b n M x L n t F b l J l c X V p c 2 l j a W 9 u X 0 0 s N z B 9 J n F 1 b 3 Q 7 L C Z x d W 9 0 O 1 N l Y 3 R p b 2 4 x L 0 N N X 1 N j b 3 J l L 0 F 1 d G 9 S Z W 1 v d m V k Q 2 9 s d W 1 u c z E u e 0 5 v U m V x d W l z a W N p b 2 5 f T S w 3 M X 0 m c X V v d D s s J n F 1 b 3 Q 7 U 2 V j d G l v b j E v Q 0 1 f U 2 N v c m U v Q X V 0 b 1 J l b W 9 2 Z W R D b 2 x 1 b W 5 z M S 5 7 Q W x 0 Z X J u Y X R p d m F f T S w 3 M n 0 m c X V v d D s s J n F 1 b 3 Q 7 U 2 V j d G l v b j E v Q 0 1 f U 2 N v c m U v Q X V 0 b 1 J l b W 9 2 Z W R D b 2 x 1 b W 5 z M S 5 7 R W 5 f U E 9 f Q W x 0 Z X J u X 0 0 s N z N 9 J n F 1 b 3 Q 7 L C Z x d W 9 0 O 1 N l Y 3 R p b 2 4 x L 0 N N X 1 N j b 3 J l L 0 F 1 d G 9 S Z W 1 v d m V k Q 2 9 s d W 1 u c z E u e 0 5 v U E 9 f Q W x l c m 5 f T S w 3 N H 0 m c X V v d D s s J n F 1 b 3 Q 7 U 2 V j d G l v b j E v Q 0 1 f U 2 N v c m U v Q X V 0 b 1 J l b W 9 2 Z W R D b 2 x 1 b W 5 z M S 5 7 U m V x X 0 0 s N z V 9 J n F 1 b 3 Q 7 L C Z x d W 9 0 O 1 N l Y 3 R p b 2 4 x L 0 N N X 1 N j b 3 J l L 0 F 1 d G 9 S Z W 1 v d m V k Q 2 9 s d W 1 u c z E u e 0 N v b W 1 l b n R f T S w 3 N n 0 m c X V v d D s s J n F 1 b 3 Q 7 U 2 V j d G l v b j E v Q 0 1 f U 2 N v c m U v Q X V 0 b 1 J l b W 9 2 Z W R D b 2 x 1 b W 5 z M S 5 7 R m V j a G F S Z X F f T S w 3 N 3 0 m c X V v d D s s J n F 1 b 3 Q 7 U 2 V j d G l v b j E v Q 0 1 f U 2 N v c m U v Q X V 0 b 1 J l b W 9 2 Z W R D b 2 x 1 b W 5 z M S 5 7 U E 9 f T S w 3 O H 0 m c X V v d D s s J n F 1 b 3 Q 7 U 2 V j d G l v b j E v Q 0 1 f U 2 N v c m U v Q X V 0 b 1 J l b W 9 2 Z W R D b 2 x 1 b W 5 z M S 5 7 Q 2 F u d G l k Y W R f U G V k a W R h X 0 0 s N z l 9 J n F 1 b 3 Q 7 L C Z x d W 9 0 O 1 N l Y 3 R p b 2 4 x L 0 N N X 1 N j b 3 J l L 0 F 1 d G 9 S Z W 1 v d m V k Q 2 9 s d W 1 u c z E u e 0 V z d G F 0 d X N f T S w 4 M H 0 m c X V v d D s s J n F 1 b 3 Q 7 U 2 V j d G l v b j E v Q 0 1 f U 2 N v c m U v Q X V 0 b 1 J l b W 9 2 Z W R D b 2 x 1 b W 5 z M S 5 7 R m V j a G F f T G x l Z 2 F k Y V 9 N L D g x f S Z x d W 9 0 O y w m c X V v d D t T Z W N 0 a W 9 u M S 9 D T V 9 T Y 2 9 y Z S 9 B d X R v U m V t b 3 Z l Z E N v b H V t b n M x L n t Q Y X J 0 T n V t X 0 c s O D J 9 J n F 1 b 3 Q 7 L C Z x d W 9 0 O 1 N l Y 3 R p b 2 4 x L 0 N N X 1 N j b 3 J l L 0 F 1 d G 9 S Z W 1 v d m V k Q 2 9 s d W 1 u c z E u e 0 R l c 2 N y a X B 0 a W 9 u X 0 c s O D N 9 J n F 1 b 3 Q 7 L C Z x d W 9 0 O 1 N l Y 3 R p b 2 4 x L 0 N N X 1 N j b 3 J l L 0 F 1 d G 9 S Z W 1 v d m V k Q 2 9 s d W 1 u c z E u e 1 B h c n R D b G F z c 1 9 H L D g 0 f S Z x d W 9 0 O y w m c X V v d D t T Z W N 0 a W 9 u M S 9 D T V 9 T Y 2 9 y Z S 9 B d X R v U m V t b 3 Z l Z E N v b H V t b n M x L n t S Z W Z D Y X R l Z 2 9 y e V 9 H L D g 1 f S Z x d W 9 0 O y w m c X V v d D t T Z W N 0 a W 9 u M S 9 D T V 9 T Y 2 9 y Z S 9 B d X R v U m V t b 3 Z l Z E N v b H V t b n M x L n t R d H l Q Z X J f R y w 4 N n 0 m c X V v d D s s J n F 1 b 3 Q 7 U 2 V j d G l v b j E v Q 0 1 f U 2 N v c m U v Q X V 0 b 1 J l b W 9 2 Z W R D b 2 x 1 b W 5 z M S 5 7 S X N z d W V k U X R 5 X 0 c s O D d 9 J n F 1 b 3 Q 7 L C Z x d W 9 0 O 1 N l Y 3 R p b 2 4 x L 0 N N X 1 N j b 3 J l L 0 F 1 d G 9 S Z W 1 v d m V k Q 2 9 s d W 1 u c z E u e 0 R l b W F u Z G F k b 1 9 H L D g 4 f S Z x d W 9 0 O y w m c X V v d D t T Z W N 0 a W 9 u M S 9 D T V 9 T Y 2 9 y Z S 9 B d X R v U m V t b 3 Z l Z E N v b H V t b n M x L n t P b m h h b m R R d H l f R y w 4 O X 0 m c X V v d D s s J n F 1 b 3 Q 7 U 2 V j d G l v b j E v Q 0 1 f U 2 N v c m U v Q X V 0 b 1 J l b W 9 2 Z W R D b 2 x 1 b W 5 z M S 5 7 U H J l Y X N p Z 2 5 h Z G 9 f R y w 5 M H 0 m c X V v d D s s J n F 1 b 3 Q 7 U 2 V j d G l v b j E v Q 0 1 f U 2 N v c m U v Q X V 0 b 1 J l b W 9 2 Z W R D b 2 x 1 b W 5 z M S 5 7 T m 9 T Z X J p Z V 9 H L D k x f S Z x d W 9 0 O y w m c X V v d D t T Z W N 0 a W 9 u M S 9 D T V 9 T Y 2 9 y Z S 9 B d X R v U m V t b 3 Z l Z E N v b H V t b n M x L n t G Y W x 0 Y W 5 0 Z V 9 H L D k y f S Z x d W 9 0 O y w m c X V v d D t T Z W N 0 a W 9 u M S 9 D T V 9 T Y 2 9 y Z S 9 B d X R v U m V t b 3 Z l Z E N v b H V t b n M x L n t F b l 9 Q T 1 9 H L D k z f S Z x d W 9 0 O y w m c X V v d D t T Z W N 0 a W 9 u M S 9 D T V 9 T Y 2 9 y Z S 9 B d X R v U m V t b 3 Z l Z E N v b H V t b n M x L n t O b 1 B P X 0 c s O T R 9 J n F 1 b 3 Q 7 L C Z x d W 9 0 O 1 N l Y 3 R p b 2 4 x L 0 N N X 1 N j b 3 J l L 0 F 1 d G 9 S Z W 1 v d m V k Q 2 9 s d W 1 u c z E u e 0 V u U m V x d W l z a W N p b 2 5 f R y w 5 N X 0 m c X V v d D s s J n F 1 b 3 Q 7 U 2 V j d G l v b j E v Q 0 1 f U 2 N v c m U v Q X V 0 b 1 J l b W 9 2 Z W R D b 2 x 1 b W 5 z M S 5 7 T m 9 S Z X F 1 a X N p Y 2 l v b l 9 H L D k 2 f S Z x d W 9 0 O y w m c X V v d D t T Z W N 0 a W 9 u M S 9 D T V 9 T Y 2 9 y Z S 9 B d X R v U m V t b 3 Z l Z E N v b H V t b n M x L n t B b H R l c m 5 h d G l 2 Y V 9 H L D k 3 f S Z x d W 9 0 O y w m c X V v d D t T Z W N 0 a W 9 u M S 9 D T V 9 T Y 2 9 y Z S 9 B d X R v U m V t b 3 Z l Z E N v b H V t b n M x L n t F b l 9 Q T 1 9 B b H R l c m 5 f R y w 5 O H 0 m c X V v d D s s J n F 1 b 3 Q 7 U 2 V j d G l v b j E v Q 0 1 f U 2 N v c m U v Q X V 0 b 1 J l b W 9 2 Z W R D b 2 x 1 b W 5 z M S 5 7 T m 9 Q T 1 9 B b G V y b l 9 H L D k 5 f S Z x d W 9 0 O y w m c X V v d D t T Z W N 0 a W 9 u M S 9 D T V 9 T Y 2 9 y Z S 9 B d X R v U m V t b 3 Z l Z E N v b H V t b n M x L n t S Z X F f R y w x M D B 9 J n F 1 b 3 Q 7 L C Z x d W 9 0 O 1 N l Y 3 R p b 2 4 x L 0 N N X 1 N j b 3 J l L 0 F 1 d G 9 S Z W 1 v d m V k Q 2 9 s d W 1 u c z E u e 0 N v b W 1 l b n R f R y w x M D F 9 J n F 1 b 3 Q 7 L C Z x d W 9 0 O 1 N l Y 3 R p b 2 4 x L 0 N N X 1 N j b 3 J l L 0 F 1 d G 9 S Z W 1 v d m V k Q 2 9 s d W 1 u c z E u e 0 Z l Y 2 h h U m V x X 0 c s M T A y f S Z x d W 9 0 O y w m c X V v d D t T Z W N 0 a W 9 u M S 9 D T V 9 T Y 2 9 y Z S 9 B d X R v U m V t b 3 Z l Z E N v b H V t b n M x L n t Q T 1 9 H L D E w M 3 0 m c X V v d D s s J n F 1 b 3 Q 7 U 2 V j d G l v b j E v Q 0 1 f U 2 N v c m U v Q X V 0 b 1 J l b W 9 2 Z W R D b 2 x 1 b W 5 z M S 5 7 Q 2 F u d G l k Y W R f U G V k a W R h X 0 c s M T A 0 f S Z x d W 9 0 O y w m c X V v d D t T Z W N 0 a W 9 u M S 9 D T V 9 T Y 2 9 y Z S 9 B d X R v U m V t b 3 Z l Z E N v b H V t b n M x L n t F c 3 R h d H V z X 0 c s M T A 1 f S Z x d W 9 0 O y w m c X V v d D t T Z W N 0 a W 9 u M S 9 D T V 9 T Y 2 9 y Z S 9 B d X R v U m V t b 3 Z l Z E N v b H V t b n M x L n t G Z W N o Y V 9 M b G V n Y W R h X 0 c s M T A 2 f S Z x d W 9 0 O y w m c X V v d D t T Z W N 0 a W 9 u M S 9 D T V 9 T Y 2 9 y Z S 9 B d X R v U m V t b 3 Z l Z E N v b H V t b n M x L n t Q Y X J 0 T n V t X 1 Q s M T A 3 f S Z x d W 9 0 O y w m c X V v d D t T Z W N 0 a W 9 u M S 9 D T V 9 T Y 2 9 y Z S 9 B d X R v U m V t b 3 Z l Z E N v b H V t b n M x L n t E Z X N j c m l w d G l v b l 9 U L D E w O H 0 m c X V v d D s s J n F 1 b 3 Q 7 U 2 V j d G l v b j E v Q 0 1 f U 2 N v c m U v Q X V 0 b 1 J l b W 9 2 Z W R D b 2 x 1 b W 5 z M S 5 7 U G F y d E N s Y X N z X 1 Q s M T A 5 f S Z x d W 9 0 O y w m c X V v d D t T Z W N 0 a W 9 u M S 9 D T V 9 T Y 2 9 y Z S 9 B d X R v U m V t b 3 Z l Z E N v b H V t b n M x L n t S Z W Z D Y X R l Z 2 9 y e V 9 U L D E x M H 0 m c X V v d D s s J n F 1 b 3 Q 7 U 2 V j d G l v b j E v Q 0 1 f U 2 N v c m U v Q X V 0 b 1 J l b W 9 2 Z W R D b 2 x 1 b W 5 z M S 5 7 U X R 5 U G V y X 1 Q s M T E x f S Z x d W 9 0 O y w m c X V v d D t T Z W N 0 a W 9 u M S 9 D T V 9 T Y 2 9 y Z S 9 B d X R v U m V t b 3 Z l Z E N v b H V t b n M x L n t J c 3 N 1 Z W R R d H l f V C w x M T J 9 J n F 1 b 3 Q 7 L C Z x d W 9 0 O 1 N l Y 3 R p b 2 4 x L 0 N N X 1 N j b 3 J l L 0 F 1 d G 9 S Z W 1 v d m V k Q 2 9 s d W 1 u c z E u e 0 9 u a G F u Z F F 0 e V 9 U L D E x M 3 0 m c X V v d D s s J n F 1 b 3 Q 7 U 2 V j d G l v b j E v Q 0 1 f U 2 N v c m U v Q X V 0 b 1 J l b W 9 2 Z W R D b 2 x 1 b W 5 z M S 5 7 U G F y d E 5 1 b V 9 S L D E x N H 0 m c X V v d D s s J n F 1 b 3 Q 7 U 2 V j d G l v b j E v Q 0 1 f U 2 N v c m U v Q X V 0 b 1 J l b W 9 2 Z W R D b 2 x 1 b W 5 z M S 5 7 R G V z Y 3 J p c H R p b 2 5 f U i w x M T V 9 J n F 1 b 3 Q 7 L C Z x d W 9 0 O 1 N l Y 3 R p b 2 4 x L 0 N N X 1 N j b 3 J l L 0 F 1 d G 9 S Z W 1 v d m V k Q 2 9 s d W 1 u c z E u e 1 B h c n R D b G F z c 1 9 S L D E x N n 0 m c X V v d D s s J n F 1 b 3 Q 7 U 2 V j d G l v b j E v Q 0 1 f U 2 N v c m U v Q X V 0 b 1 J l b W 9 2 Z W R D b 2 x 1 b W 5 z M S 5 7 U m V m Q 2 F 0 Z W d v c n l f U i w x M T d 9 J n F 1 b 3 Q 7 L C Z x d W 9 0 O 1 N l Y 3 R p b 2 4 x L 0 N N X 1 N j b 3 J l L 0 F 1 d G 9 S Z W 1 v d m V k Q 2 9 s d W 1 u c z E u e 1 F 0 e V B l c l 9 S L D E x O H 0 m c X V v d D s s J n F 1 b 3 Q 7 U 2 V j d G l v b j E v Q 0 1 f U 2 N v c m U v Q X V 0 b 1 J l b W 9 2 Z W R D b 2 x 1 b W 5 z M S 5 7 S X N z d W V k U X R 5 X 1 I s M T E 5 f S Z x d W 9 0 O y w m c X V v d D t T Z W N 0 a W 9 u M S 9 D T V 9 T Y 2 9 y Z S 9 B d X R v U m V t b 3 Z l Z E N v b H V t b n M x L n t P b m h h b m R R d H l f U i w x M j B 9 J n F 1 b 3 Q 7 L C Z x d W 9 0 O 1 N l Y 3 R p b 2 4 x L 0 N N X 1 N j b 3 J l L 0 F 1 d G 9 S Z W 1 v d m V k Q 2 9 s d W 1 u c z E u e 0 N v b W V u d G F y a W 9 M S U 5 F L D E y M X 0 m c X V v d D s s J n F 1 b 3 Q 7 U 2 V j d G l v b j E v Q 0 1 f U 2 N v c m U v Q X V 0 b 1 J l b W 9 2 Z W R D b 2 x 1 b W 5 z M S 5 7 T 3 Z F R V V V L D E y M n 0 m c X V v d D s s J n F 1 b 3 Q 7 U 2 V j d G l v b j E v Q 0 1 f U 2 N v c m U v Q X V 0 b 1 J l b W 9 2 Z W R D b 2 x 1 b W 5 z M S 5 7 Q 2 x p Z W 5 0 Z U V F V V U s M T I z f S Z x d W 9 0 O y w m c X V v d D t T Z W N 0 a W 9 u M S 9 D T V 9 T Y 2 9 y Z S 9 B d X R v U m V t b 3 Z l Z E N v b H V t b n M x L n t D c m V h d G V k Q X Q s M T I 0 f S Z x d W 9 0 O y w m c X V v d D t T Z W N 0 a W 9 u M S 9 D T V 9 T Y 2 9 y Z S 9 B d X R v U m V t b 3 Z l Z E N v b H V t b n M x L n t D c m V h d G V k Q n k s M T I 1 f S Z x d W 9 0 O y w m c X V v d D t T Z W N 0 a W 9 u M S 9 D T V 9 T Y 2 9 y Z S 9 B d X R v U m V t b 3 Z l Z E N v b H V t b n M x L n t V c G R h d G V k Q X Q s M T I 2 f S Z x d W 9 0 O y w m c X V v d D t T Z W N 0 a W 9 u M S 9 D T V 9 T Y 2 9 y Z S 9 B d X R v U m V t b 3 Z l Z E N v b H V t b n M x L n t V c G R h d G V k Q n k s M T I 3 f S Z x d W 9 0 O y w m c X V v d D t T Z W N 0 a W 9 u M S 9 D T V 9 T Y 2 9 y Z S 9 B d X R v U m V t b 3 Z l Z E N v b H V t b n M x L n t B Y 3 R p d m U s M T I 4 f S Z x d W 9 0 O 1 0 s J n F 1 b 3 Q 7 Q 2 9 s d W 1 u Q 2 9 1 b n Q m c X V v d D s 6 M T I 5 L C Z x d W 9 0 O 0 t l e U N v b H V t b k 5 h b W V z J n F 1 b 3 Q 7 O l t d L C Z x d W 9 0 O 0 N v b H V t b k l k Z W 5 0 a X R p Z X M m c X V v d D s 6 W y Z x d W 9 0 O 1 N l Y 3 R p b 2 4 x L 0 N N X 1 N j b 3 J l L 0 F 1 d G 9 S Z W 1 v d m V k Q 2 9 s d W 1 u c z E u e 0 l E L D B 9 J n F 1 b 3 Q 7 L C Z x d W 9 0 O 1 N l Y 3 R p b 2 4 x L 0 N N X 1 N j b 3 J l L 0 F 1 d G 9 S Z W 1 v d m V k Q 2 9 s d W 1 u c z E u e 0 9 y Z G V y T n V t L D F 9 J n F 1 b 3 Q 7 L C Z x d W 9 0 O 1 N l Y 3 R p b 2 4 x L 0 N N X 1 N j b 3 J l L 0 F 1 d G 9 S Z W 1 v d m V k Q 2 9 s d W 1 u c z E u e 0 R l c G F y d G F t Z W 5 0 b y w y f S Z x d W 9 0 O y w m c X V v d D t T Z W N 0 a W 9 u M S 9 D T V 9 T Y 2 9 y Z S 9 B d X R v U m V t b 3 Z l Z E N v b H V t b n M x L n t W Z W 5 k Z W R v c i w z f S Z x d W 9 0 O y w m c X V v d D t T Z W N 0 a W 9 u M S 9 D T V 9 T Y 2 9 y Z S 9 B d X R v U m V t b 3 Z l Z E N v b H V t b n M x L n t O Y W 1 l L D R 9 J n F 1 b 3 Q 7 L C Z x d W 9 0 O 1 N l Y 3 R p b 2 4 x L 0 N N X 1 N j b 3 J l L 0 F 1 d G 9 S Z W 1 v d m V k Q 2 9 s d W 1 u c z E u e 1 R v d G F s T G l u Z X M s N X 0 m c X V v d D s s J n F 1 b 3 Q 7 U 2 V j d G l v b j E v Q 0 1 f U 2 N v c m U v Q X V 0 b 1 J l b W 9 2 Z W R D b 2 x 1 b W 5 z M S 5 7 T 3 J k Z X J M a W 5 l L D Z 9 J n F 1 b 3 Q 7 L C Z x d W 9 0 O 1 N l Y 3 R p b 2 4 x L 0 N N X 1 N j b 3 J l L 0 F 1 d G 9 S Z W 1 v d m V k Q 2 9 s d W 1 u c z E u e 1 B h c n R O d W 0 s N 3 0 m c X V v d D s s J n F 1 b 3 Q 7 U 2 V j d G l v b j E v Q 0 1 f U 2 N v c m U v Q X V 0 b 1 J l b W 9 2 Z W R D b 2 x 1 b W 5 z M S 5 7 T G l u Z U R l c 2 M s O H 0 m c X V v d D s s J n F 1 b 3 Q 7 U 2 V j d G l v b j E v Q 0 1 f U 2 N v c m U v Q X V 0 b 1 J l b W 9 2 Z W R D b 2 x 1 b W 5 z M S 5 7 Q 2 F w Y W N p Z G F k L D l 9 J n F 1 b 3 Q 7 L C Z x d W 9 0 O 1 N l Y 3 R p b 2 4 x L 0 N N X 1 N j b 3 J l L 0 F 1 d G 9 S Z W 1 v d m V k Q 2 9 s d W 1 u c z E u e 1 Z v b H R h a m U s M T B 9 J n F 1 b 3 Q 7 L C Z x d W 9 0 O 1 N l Y 3 R p b 2 4 x L 0 N N X 1 N j b 3 J l L 0 F 1 d G 9 S Z W 1 v d m V k Q 2 9 s d W 1 u c z E u e 1 R p c G 8 s M T F 9 J n F 1 b 3 Q 7 L C Z x d W 9 0 O 1 N l Y 3 R p b 2 4 x L 0 N N X 1 N j b 3 J l L 0 F 1 d G 9 S Z W 1 v d m V k Q 2 9 s d W 1 u c z E u e 1 J l d m l z a W 9 u T n V t L D E y f S Z x d W 9 0 O y w m c X V v d D t T Z W N 0 a W 9 u M S 9 D T V 9 T Y 2 9 y Z S 9 B d X R v U m V t b 3 Z l Z E N v b H V t b n M x L n t Q c m 9 k Q 2 9 k Z S w x M 3 0 m c X V v d D s s J n F 1 b 3 Q 7 U 2 V j d G l v b j E v Q 0 1 f U 2 N v c m U v Q X V 0 b 1 J l b W 9 2 Z W R D b 2 x 1 b W 5 z M S 5 7 R G V j c m l w d G l v b l B y b 2 Q s M T R 9 J n F 1 b 3 Q 7 L C Z x d W 9 0 O 1 N l Y 3 R p b 2 4 x L 0 N N X 1 N j b 3 J l L 0 F 1 d G 9 S Z W 1 v d m V k Q 2 9 s d W 1 u c z E u e 0 N h c 2 V 0 Y S w x N X 0 m c X V v d D s s J n F 1 b 3 Q 7 U 2 V j d G l v b j E v Q 0 1 f U 2 N v c m U v Q X V 0 b 1 J l b W 9 2 Z W R D b 2 x 1 b W 5 z M S 5 7 T 3 J k Z X J E Y X R l L D E 2 f S Z x d W 9 0 O y w m c X V v d D t T Z W N 0 a W 9 u M S 9 D T V 9 T Y 2 9 y Z S 9 B d X R v U m V t b 3 Z l Z E N v b H V t b n M x L n t O Z W V k Q n l E Y X R l L D E 3 f S Z x d W 9 0 O y w m c X V v d D t T Z W N 0 a W 9 u M S 9 D T V 9 T Y 2 9 y Z S 9 B d X R v U m V t b 3 Z l Z E N v b H V t b n M x L n t G Z W N o Y U F u d G l j a X B v L D E 4 f S Z x d W 9 0 O y w m c X V v d D t T Z W N 0 a W 9 u M S 9 D T V 9 T Y 2 9 y Z S 9 B d X R v U m V t b 3 Z l Z E N v b H V t b n M x L n t M a W J l c m F j a W 9 u Q 1 h Q L D E 5 f S Z x d W 9 0 O y w m c X V v d D t T Z W N 0 a W 9 u M S 9 D T V 9 T Y 2 9 y Z S 9 B d X R v U m V t b 3 Z l Z E N v b H V t b n M x L n t U Z X J t a W 5 v c y w y M H 0 m c X V v d D s s J n F 1 b 3 Q 7 U 2 V j d G l v b j E v Q 0 1 f U 2 N v c m U v Q X V 0 b 1 J l b W 9 2 Z W R D b 2 x 1 b W 5 z M S 5 7 T 3 J k Z X J O d W 1 c d T A w M j Z M a W 5 l L D I x f S Z x d W 9 0 O y w m c X V v d D t T Z W N 0 a W 9 u M S 9 D T V 9 T Y 2 9 y Z S 9 B d X R v U m V t b 3 Z l Z E N v b H V t b n M x L n t Q c m 9 q Z W N 0 S U Q s M j J 9 J n F 1 b 3 Q 7 L C Z x d W 9 0 O 1 N l Y 3 R p b 2 4 x L 0 N N X 1 N j b 3 J l L 0 F 1 d G 9 S Z W 1 v d m V k Q 2 9 s d W 1 u c z E u e 0 p v Y k 5 1 b T I s M j N 9 J n F 1 b 3 Q 7 L C Z x d W 9 0 O 1 N l Y 3 R p b 2 4 x L 0 N N X 1 N j b 3 J l L 0 F 1 d G 9 S Z W 1 v d m V k Q 2 9 s d W 1 u c z E u e 1 J l d m l z a W 9 u X 0 9 W L D I 0 f S Z x d W 9 0 O y w m c X V v d D t T Z W N 0 a W 9 u M S 9 D T V 9 T Y 2 9 y Z S 9 B d X R v U m V t b 3 Z l Z E N v b H V t b n M x L n t S Z X Z p c 2 l v b l 9 Q c m 9 q Z W N 0 L D I 1 f S Z x d W 9 0 O y w m c X V v d D t T Z W N 0 a W 9 u M S 9 D T V 9 T Y 2 9 y Z S 9 B d X R v U m V t b 3 Z l Z E N v b H V t b n M x L n t S Z X Z p c 2 l v b l 9 K b 2 I s M j Z 9 J n F 1 b 3 Q 7 L C Z x d W 9 0 O 1 N l Y 3 R p b 2 4 x L 0 N N X 1 N j b 3 J l L 0 F 1 d G 9 S Z W 1 v d m V k Q 2 9 s d W 1 u c z E u e 0 Z l Y 2 h h V m V u d G F z L D I 3 f S Z x d W 9 0 O y w m c X V v d D t T Z W N 0 a W 9 u M S 9 D T V 9 T Y 2 9 y Z S 9 B d X R v U m V t b 3 Z l Z E N v b H V t b n M x L n t D b 2 1 l b n R h c m l v U 3 l D L D I 4 f S Z x d W 9 0 O y w m c X V v d D t T Z W N 0 a W 9 u M S 9 D T V 9 T Y 2 9 y Z S 9 B d X R v U m V t b 3 Z l Z E N v b H V t b n M x L n t D a G s s M j l 9 J n F 1 b 3 Q 7 L C Z x d W 9 0 O 1 N l Y 3 R p b 2 4 x L 0 N N X 1 N j b 3 J l L 0 F 1 d G 9 S Z W 1 v d m V k Q 2 9 s d W 1 u c z E u e 0 Z l Y 2 h h U 3 l D L D M w f S Z x d W 9 0 O y w m c X V v d D t T Z W N 0 a W 9 u M S 9 D T V 9 T Y 2 9 y Z S 9 B d X R v U m V t b 3 Z l Z E N v b H V t b n M x L n t G Z W N o Y V N p b X V s Y W N p b 2 5 l c y w z M X 0 m c X V v d D s s J n F 1 b 3 Q 7 U 2 V j d G l v b j E v Q 0 1 f U 2 N v c m U v Q X V 0 b 1 J l b W 9 2 Z W R D b 2 x 1 b W 5 z M S 5 7 Q 2 9 u c 2 l k Z X J h Z G F Q c m V h c 2 l n b m F j a W 9 u L D M y f S Z x d W 9 0 O y w m c X V v d D t T Z W N 0 a W 9 u M S 9 D T V 9 T Y 2 9 y Z S 9 B d X R v U m V t b 3 Z l Z E N v b H V t b n M x L n t D b 2 5 z a W R l c m F k Y U 1 h d G V y a W F s Z X M s M z N 9 J n F 1 b 3 Q 7 L C Z x d W 9 0 O 1 N l Y 3 R p b 2 4 x L 0 N N X 1 N j b 3 J l L 0 F 1 d G 9 S Z W 1 v d m V k Q 2 9 s d W 1 u c z E u e 0 Z l Y 2 h h U H J v Z H V j Y 2 n D s 2 4 s M z R 9 J n F 1 b 3 Q 7 L C Z x d W 9 0 O 1 N l Y 3 R p b 2 4 x L 0 N N X 1 N j b 3 J l L 0 F 1 d G 9 S Z W 1 v d m V k Q 2 9 s d W 1 u c z E u e 0 N v b W V u d G F y a W 9 Q c m 9 k d W N j a c O z b i w z N X 0 m c X V v d D s s J n F 1 b 3 Q 7 U 2 V j d G l v b j E v Q 0 1 f U 2 N v c m U v Q X V 0 b 1 J l b W 9 2 Z W R D b 2 x 1 b W 5 z M S 5 7 Q X Z h b m N l U H J v Z H V j Y 2 n D s 2 4 s M z Z 9 J n F 1 b 3 Q 7 L C Z x d W 9 0 O 1 N l Y 3 R p b 2 4 x L 0 N N X 1 N j b 3 J l L 0 F 1 d G 9 S Z W 1 v d m V k Q 2 9 s d W 1 u c z E u e 0 Z l Y 2 h h U G x h b m V h Y 2 n D s 2 4 s M z d 9 J n F 1 b 3 Q 7 L C Z x d W 9 0 O 1 N l Y 3 R p b 2 4 x L 0 N N X 1 N j b 3 J l L 0 F 1 d G 9 S Z W 1 v d m V k Q 2 9 s d W 1 u c z E u e 0 V z d G F k b 0 Z l Y 2 h h L D M 4 f S Z x d W 9 0 O y w m c X V v d D t T Z W N 0 a W 9 u M S 9 D T V 9 T Y 2 9 y Z S 9 B d X R v U m V t b 3 Z l Z E N v b H V t b n M x L n t D b 2 1 l b n R h c m l v U G x h b m V h Y 2 n D s 2 4 s M z l 9 J n F 1 b 3 Q 7 L C Z x d W 9 0 O 1 N l Y 3 R p b 2 4 x L 0 N N X 1 N j b 3 J l L 0 F 1 d G 9 S Z W 1 v d m V k Q 2 9 s d W 1 u c z E u e 0 Z l Y 2 h h S W 5 p Y 2 l h b F B s Y W 5 l Y W N p w 7 N u L D Q w f S Z x d W 9 0 O y w m c X V v d D t T Z W N 0 a W 9 u M S 9 D T V 9 T Y 2 9 y Z S 9 B d X R v U m V t b 3 Z l Z E N v b H V t b n M x L n t N b 3 R p d m 9 J b m l j a W F s L D Q x f S Z x d W 9 0 O y w m c X V v d D t T Z W N 0 a W 9 u M S 9 D T V 9 T Y 2 9 y Z S 9 B d X R v U m V t b 3 Z l Z E N v b H V t b n M x L n t G Z W N o Y U 1 H L D Q y f S Z x d W 9 0 O y w m c X V v d D t T Z W N 0 a W 9 u M S 9 D T V 9 T Y 2 9 y Z S 9 B d X R v U m V t b 3 Z l Z E N v b H V t b n M x L n t G Z W N o Y U 1 h d C w 0 M 3 0 m c X V v d D s s J n F 1 b 3 Q 7 U 2 V j d G l v b j E v Q 0 1 f U 2 N v c m U v Q X V 0 b 1 J l b W 9 2 Z W R D b 2 x 1 b W 5 z M S 5 7 Q X Z h b m N l R G V T d X J 0 a W 1 p Z W 5 0 b y w 0 N H 0 m c X V v d D s s J n F 1 b 3 Q 7 U 2 V j d G l v b j E v Q 0 1 f U 2 N v c m U v Q X V 0 b 1 J l b W 9 2 Z W R D b 2 x 1 b W 5 z M S 5 7 Q X Z p c 2 9 E Z V R l c m 1 p b m F j a W 9 u L D Q 1 f S Z x d W 9 0 O y w m c X V v d D t T Z W N 0 a W 9 u M S 9 D T V 9 T Y 2 9 y Z S 9 B d X R v U m V t b 3 Z l Z E N v b H V t b n M x L n t U Z X J t a W 5 h Z G 9 D b 2 5 G Y W x 0 Y W 5 0 Z S w 0 N n 0 m c X V v d D s s J n F 1 b 3 Q 7 U 2 V j d G l v b j E v Q 0 1 f U 2 N v c m U v Q X V 0 b 1 J l b W 9 2 Z W R D b 2 x 1 b W 5 z M S 5 7 R m V j a G F B Y 3 R 1 Y W x p e m F j a c O z b i w 0 N 3 0 m c X V v d D s s J n F 1 b 3 Q 7 U 2 V j d G l v b j E v Q 0 1 f U 2 N v c m U v Q X V 0 b 1 J l b W 9 2 Z W R D b 2 x 1 b W 5 z M S 5 7 T W F 0 Z X J p Y W x G Y W x 0 Y W 5 0 Z S w 0 O H 0 m c X V v d D s s J n F 1 b 3 Q 7 U 2 V j d G l v b j E v Q 0 1 f U 2 N v c m U v Q X V 0 b 1 J l b W 9 2 Z W R D b 2 x 1 b W 5 z M S 5 7 R m V j a G F E Z U N p Z X J y Z S w 0 O X 0 m c X V v d D s s J n F 1 b 3 Q 7 U 2 V j d G l v b j E v Q 0 1 f U 2 N v c m U v Q X V 0 b 1 J l b W 9 2 Z W R D b 2 x 1 b W 5 z M S 5 7 Q X V 4 a W x p Y X I x L D U w f S Z x d W 9 0 O y w m c X V v d D t T Z W N 0 a W 9 u M S 9 D T V 9 T Y 2 9 y Z S 9 B d X R v U m V t b 3 Z l Z E N v b H V t b n M x L n t B d X h p b G l h c j I s N T F 9 J n F 1 b 3 Q 7 L C Z x d W 9 0 O 1 N l Y 3 R p b 2 4 x L 0 N N X 1 N j b 3 J l L 0 F 1 d G 9 S Z W 1 v d m V k Q 2 9 s d W 1 u c z E u e 0 N v b W V u d G F y a W 9 D Y W x p Z G F k L D U y f S Z x d W 9 0 O y w m c X V v d D t T Z W N 0 a W 9 u M S 9 D T V 9 T Y 2 9 y Z S 9 B d X R v U m V t b 3 Z l Z E N v b H V t b n M x L n t J b n N 1 b W 9 z R G V t Y W 5 k Y W R v c y w 1 M 3 0 m c X V v d D s s J n F 1 b 3 Q 7 U 2 V j d G l v b j E v Q 0 1 f U 2 N v c m U v Q X V 0 b 1 J l b W 9 2 Z W R D b 2 x 1 b W 5 z M S 5 7 S W 5 z d W 1 v c 0 V t a X R p Z G 9 z L D U 0 f S Z x d W 9 0 O y w m c X V v d D t T Z W N 0 a W 9 u M S 9 D T V 9 T Y 2 9 y Z S 9 B d X R v U m V t b 3 Z l Z E N v b H V t b n M x L n t B d m F j Z U R l R W 1 p c 2 l v b m V z L D U 1 f S Z x d W 9 0 O y w m c X V v d D t T Z W N 0 a W 9 u M S 9 D T V 9 T Y 2 9 y Z S 9 B d X R v U m V t b 3 Z l Z E N v b H V t b n M x L n t G Z W N o Y U R l V G V y b W l u b y w 1 N n 0 m c X V v d D s s J n F 1 b 3 Q 7 U 2 V j d G l v b j E v Q 0 1 f U 2 N v c m U v Q X V 0 b 1 J l b W 9 2 Z W R D b 2 x 1 b W 5 z M S 5 7 U G F y d E 5 1 b V 9 N L D U 3 f S Z x d W 9 0 O y w m c X V v d D t T Z W N 0 a W 9 u M S 9 D T V 9 T Y 2 9 y Z S 9 B d X R v U m V t b 3 Z l Z E N v b H V t b n M x L n t E Z X N j c m l w d G l v b l 9 N L D U 4 f S Z x d W 9 0 O y w m c X V v d D t T Z W N 0 a W 9 u M S 9 D T V 9 T Y 2 9 y Z S 9 B d X R v U m V t b 3 Z l Z E N v b H V t b n M x L n t Q Y X J 0 Q 2 x h c 3 N f T S w 1 O X 0 m c X V v d D s s J n F 1 b 3 Q 7 U 2 V j d G l v b j E v Q 0 1 f U 2 N v c m U v Q X V 0 b 1 J l b W 9 2 Z W R D b 2 x 1 b W 5 z M S 5 7 U m V m Q 2 F 0 Z W d v c n l f T S w 2 M H 0 m c X V v d D s s J n F 1 b 3 Q 7 U 2 V j d G l v b j E v Q 0 1 f U 2 N v c m U v Q X V 0 b 1 J l b W 9 2 Z W R D b 2 x 1 b W 5 z M S 5 7 U X R 5 U G V y X 0 0 s N j F 9 J n F 1 b 3 Q 7 L C Z x d W 9 0 O 1 N l Y 3 R p b 2 4 x L 0 N N X 1 N j b 3 J l L 0 F 1 d G 9 S Z W 1 v d m V k Q 2 9 s d W 1 u c z E u e 0 l z c 3 V l Z F F 0 e V 9 N L D Y y f S Z x d W 9 0 O y w m c X V v d D t T Z W N 0 a W 9 u M S 9 D T V 9 T Y 2 9 y Z S 9 B d X R v U m V t b 3 Z l Z E N v b H V t b n M x L n t E Z W 1 h b m R h Z G 9 f T S w 2 M 3 0 m c X V v d D s s J n F 1 b 3 Q 7 U 2 V j d G l v b j E v Q 0 1 f U 2 N v c m U v Q X V 0 b 1 J l b W 9 2 Z W R D b 2 x 1 b W 5 z M S 5 7 T 2 5 o Y W 5 k U X R 5 X 0 0 s N j R 9 J n F 1 b 3 Q 7 L C Z x d W 9 0 O 1 N l Y 3 R p b 2 4 x L 0 N N X 1 N j b 3 J l L 0 F 1 d G 9 S Z W 1 v d m V k Q 2 9 s d W 1 u c z E u e 1 B y Z W F z a W d u Y W R v X 0 0 s N j V 9 J n F 1 b 3 Q 7 L C Z x d W 9 0 O 1 N l Y 3 R p b 2 4 x L 0 N N X 1 N j b 3 J l L 0 F 1 d G 9 S Z W 1 v d m V k Q 2 9 s d W 1 u c z E u e 0 5 v U 2 V y a W V f T S w 2 N n 0 m c X V v d D s s J n F 1 b 3 Q 7 U 2 V j d G l v b j E v Q 0 1 f U 2 N v c m U v Q X V 0 b 1 J l b W 9 2 Z W R D b 2 x 1 b W 5 z M S 5 7 R m F s d G F u d G V f T S w 2 N 3 0 m c X V v d D s s J n F 1 b 3 Q 7 U 2 V j d G l v b j E v Q 0 1 f U 2 N v c m U v Q X V 0 b 1 J l b W 9 2 Z W R D b 2 x 1 b W 5 z M S 5 7 R W 5 f U E 9 f T S w 2 O H 0 m c X V v d D s s J n F 1 b 3 Q 7 U 2 V j d G l v b j E v Q 0 1 f U 2 N v c m U v Q X V 0 b 1 J l b W 9 2 Z W R D b 2 x 1 b W 5 z M S 5 7 T m 9 Q T 1 9 N L D Y 5 f S Z x d W 9 0 O y w m c X V v d D t T Z W N 0 a W 9 u M S 9 D T V 9 T Y 2 9 y Z S 9 B d X R v U m V t b 3 Z l Z E N v b H V t b n M x L n t F b l J l c X V p c 2 l j a W 9 u X 0 0 s N z B 9 J n F 1 b 3 Q 7 L C Z x d W 9 0 O 1 N l Y 3 R p b 2 4 x L 0 N N X 1 N j b 3 J l L 0 F 1 d G 9 S Z W 1 v d m V k Q 2 9 s d W 1 u c z E u e 0 5 v U m V x d W l z a W N p b 2 5 f T S w 3 M X 0 m c X V v d D s s J n F 1 b 3 Q 7 U 2 V j d G l v b j E v Q 0 1 f U 2 N v c m U v Q X V 0 b 1 J l b W 9 2 Z W R D b 2 x 1 b W 5 z M S 5 7 Q W x 0 Z X J u Y X R p d m F f T S w 3 M n 0 m c X V v d D s s J n F 1 b 3 Q 7 U 2 V j d G l v b j E v Q 0 1 f U 2 N v c m U v Q X V 0 b 1 J l b W 9 2 Z W R D b 2 x 1 b W 5 z M S 5 7 R W 5 f U E 9 f Q W x 0 Z X J u X 0 0 s N z N 9 J n F 1 b 3 Q 7 L C Z x d W 9 0 O 1 N l Y 3 R p b 2 4 x L 0 N N X 1 N j b 3 J l L 0 F 1 d G 9 S Z W 1 v d m V k Q 2 9 s d W 1 u c z E u e 0 5 v U E 9 f Q W x l c m 5 f T S w 3 N H 0 m c X V v d D s s J n F 1 b 3 Q 7 U 2 V j d G l v b j E v Q 0 1 f U 2 N v c m U v Q X V 0 b 1 J l b W 9 2 Z W R D b 2 x 1 b W 5 z M S 5 7 U m V x X 0 0 s N z V 9 J n F 1 b 3 Q 7 L C Z x d W 9 0 O 1 N l Y 3 R p b 2 4 x L 0 N N X 1 N j b 3 J l L 0 F 1 d G 9 S Z W 1 v d m V k Q 2 9 s d W 1 u c z E u e 0 N v b W 1 l b n R f T S w 3 N n 0 m c X V v d D s s J n F 1 b 3 Q 7 U 2 V j d G l v b j E v Q 0 1 f U 2 N v c m U v Q X V 0 b 1 J l b W 9 2 Z W R D b 2 x 1 b W 5 z M S 5 7 R m V j a G F S Z X F f T S w 3 N 3 0 m c X V v d D s s J n F 1 b 3 Q 7 U 2 V j d G l v b j E v Q 0 1 f U 2 N v c m U v Q X V 0 b 1 J l b W 9 2 Z W R D b 2 x 1 b W 5 z M S 5 7 U E 9 f T S w 3 O H 0 m c X V v d D s s J n F 1 b 3 Q 7 U 2 V j d G l v b j E v Q 0 1 f U 2 N v c m U v Q X V 0 b 1 J l b W 9 2 Z W R D b 2 x 1 b W 5 z M S 5 7 Q 2 F u d G l k Y W R f U G V k a W R h X 0 0 s N z l 9 J n F 1 b 3 Q 7 L C Z x d W 9 0 O 1 N l Y 3 R p b 2 4 x L 0 N N X 1 N j b 3 J l L 0 F 1 d G 9 S Z W 1 v d m V k Q 2 9 s d W 1 u c z E u e 0 V z d G F 0 d X N f T S w 4 M H 0 m c X V v d D s s J n F 1 b 3 Q 7 U 2 V j d G l v b j E v Q 0 1 f U 2 N v c m U v Q X V 0 b 1 J l b W 9 2 Z W R D b 2 x 1 b W 5 z M S 5 7 R m V j a G F f T G x l Z 2 F k Y V 9 N L D g x f S Z x d W 9 0 O y w m c X V v d D t T Z W N 0 a W 9 u M S 9 D T V 9 T Y 2 9 y Z S 9 B d X R v U m V t b 3 Z l Z E N v b H V t b n M x L n t Q Y X J 0 T n V t X 0 c s O D J 9 J n F 1 b 3 Q 7 L C Z x d W 9 0 O 1 N l Y 3 R p b 2 4 x L 0 N N X 1 N j b 3 J l L 0 F 1 d G 9 S Z W 1 v d m V k Q 2 9 s d W 1 u c z E u e 0 R l c 2 N y a X B 0 a W 9 u X 0 c s O D N 9 J n F 1 b 3 Q 7 L C Z x d W 9 0 O 1 N l Y 3 R p b 2 4 x L 0 N N X 1 N j b 3 J l L 0 F 1 d G 9 S Z W 1 v d m V k Q 2 9 s d W 1 u c z E u e 1 B h c n R D b G F z c 1 9 H L D g 0 f S Z x d W 9 0 O y w m c X V v d D t T Z W N 0 a W 9 u M S 9 D T V 9 T Y 2 9 y Z S 9 B d X R v U m V t b 3 Z l Z E N v b H V t b n M x L n t S Z W Z D Y X R l Z 2 9 y e V 9 H L D g 1 f S Z x d W 9 0 O y w m c X V v d D t T Z W N 0 a W 9 u M S 9 D T V 9 T Y 2 9 y Z S 9 B d X R v U m V t b 3 Z l Z E N v b H V t b n M x L n t R d H l Q Z X J f R y w 4 N n 0 m c X V v d D s s J n F 1 b 3 Q 7 U 2 V j d G l v b j E v Q 0 1 f U 2 N v c m U v Q X V 0 b 1 J l b W 9 2 Z W R D b 2 x 1 b W 5 z M S 5 7 S X N z d W V k U X R 5 X 0 c s O D d 9 J n F 1 b 3 Q 7 L C Z x d W 9 0 O 1 N l Y 3 R p b 2 4 x L 0 N N X 1 N j b 3 J l L 0 F 1 d G 9 S Z W 1 v d m V k Q 2 9 s d W 1 u c z E u e 0 R l b W F u Z G F k b 1 9 H L D g 4 f S Z x d W 9 0 O y w m c X V v d D t T Z W N 0 a W 9 u M S 9 D T V 9 T Y 2 9 y Z S 9 B d X R v U m V t b 3 Z l Z E N v b H V t b n M x L n t P b m h h b m R R d H l f R y w 4 O X 0 m c X V v d D s s J n F 1 b 3 Q 7 U 2 V j d G l v b j E v Q 0 1 f U 2 N v c m U v Q X V 0 b 1 J l b W 9 2 Z W R D b 2 x 1 b W 5 z M S 5 7 U H J l Y X N p Z 2 5 h Z G 9 f R y w 5 M H 0 m c X V v d D s s J n F 1 b 3 Q 7 U 2 V j d G l v b j E v Q 0 1 f U 2 N v c m U v Q X V 0 b 1 J l b W 9 2 Z W R D b 2 x 1 b W 5 z M S 5 7 T m 9 T Z X J p Z V 9 H L D k x f S Z x d W 9 0 O y w m c X V v d D t T Z W N 0 a W 9 u M S 9 D T V 9 T Y 2 9 y Z S 9 B d X R v U m V t b 3 Z l Z E N v b H V t b n M x L n t G Y W x 0 Y W 5 0 Z V 9 H L D k y f S Z x d W 9 0 O y w m c X V v d D t T Z W N 0 a W 9 u M S 9 D T V 9 T Y 2 9 y Z S 9 B d X R v U m V t b 3 Z l Z E N v b H V t b n M x L n t F b l 9 Q T 1 9 H L D k z f S Z x d W 9 0 O y w m c X V v d D t T Z W N 0 a W 9 u M S 9 D T V 9 T Y 2 9 y Z S 9 B d X R v U m V t b 3 Z l Z E N v b H V t b n M x L n t O b 1 B P X 0 c s O T R 9 J n F 1 b 3 Q 7 L C Z x d W 9 0 O 1 N l Y 3 R p b 2 4 x L 0 N N X 1 N j b 3 J l L 0 F 1 d G 9 S Z W 1 v d m V k Q 2 9 s d W 1 u c z E u e 0 V u U m V x d W l z a W N p b 2 5 f R y w 5 N X 0 m c X V v d D s s J n F 1 b 3 Q 7 U 2 V j d G l v b j E v Q 0 1 f U 2 N v c m U v Q X V 0 b 1 J l b W 9 2 Z W R D b 2 x 1 b W 5 z M S 5 7 T m 9 S Z X F 1 a X N p Y 2 l v b l 9 H L D k 2 f S Z x d W 9 0 O y w m c X V v d D t T Z W N 0 a W 9 u M S 9 D T V 9 T Y 2 9 y Z S 9 B d X R v U m V t b 3 Z l Z E N v b H V t b n M x L n t B b H R l c m 5 h d G l 2 Y V 9 H L D k 3 f S Z x d W 9 0 O y w m c X V v d D t T Z W N 0 a W 9 u M S 9 D T V 9 T Y 2 9 y Z S 9 B d X R v U m V t b 3 Z l Z E N v b H V t b n M x L n t F b l 9 Q T 1 9 B b H R l c m 5 f R y w 5 O H 0 m c X V v d D s s J n F 1 b 3 Q 7 U 2 V j d G l v b j E v Q 0 1 f U 2 N v c m U v Q X V 0 b 1 J l b W 9 2 Z W R D b 2 x 1 b W 5 z M S 5 7 T m 9 Q T 1 9 B b G V y b l 9 H L D k 5 f S Z x d W 9 0 O y w m c X V v d D t T Z W N 0 a W 9 u M S 9 D T V 9 T Y 2 9 y Z S 9 B d X R v U m V t b 3 Z l Z E N v b H V t b n M x L n t S Z X F f R y w x M D B 9 J n F 1 b 3 Q 7 L C Z x d W 9 0 O 1 N l Y 3 R p b 2 4 x L 0 N N X 1 N j b 3 J l L 0 F 1 d G 9 S Z W 1 v d m V k Q 2 9 s d W 1 u c z E u e 0 N v b W 1 l b n R f R y w x M D F 9 J n F 1 b 3 Q 7 L C Z x d W 9 0 O 1 N l Y 3 R p b 2 4 x L 0 N N X 1 N j b 3 J l L 0 F 1 d G 9 S Z W 1 v d m V k Q 2 9 s d W 1 u c z E u e 0 Z l Y 2 h h U m V x X 0 c s M T A y f S Z x d W 9 0 O y w m c X V v d D t T Z W N 0 a W 9 u M S 9 D T V 9 T Y 2 9 y Z S 9 B d X R v U m V t b 3 Z l Z E N v b H V t b n M x L n t Q T 1 9 H L D E w M 3 0 m c X V v d D s s J n F 1 b 3 Q 7 U 2 V j d G l v b j E v Q 0 1 f U 2 N v c m U v Q X V 0 b 1 J l b W 9 2 Z W R D b 2 x 1 b W 5 z M S 5 7 Q 2 F u d G l k Y W R f U G V k a W R h X 0 c s M T A 0 f S Z x d W 9 0 O y w m c X V v d D t T Z W N 0 a W 9 u M S 9 D T V 9 T Y 2 9 y Z S 9 B d X R v U m V t b 3 Z l Z E N v b H V t b n M x L n t F c 3 R h d H V z X 0 c s M T A 1 f S Z x d W 9 0 O y w m c X V v d D t T Z W N 0 a W 9 u M S 9 D T V 9 T Y 2 9 y Z S 9 B d X R v U m V t b 3 Z l Z E N v b H V t b n M x L n t G Z W N o Y V 9 M b G V n Y W R h X 0 c s M T A 2 f S Z x d W 9 0 O y w m c X V v d D t T Z W N 0 a W 9 u M S 9 D T V 9 T Y 2 9 y Z S 9 B d X R v U m V t b 3 Z l Z E N v b H V t b n M x L n t Q Y X J 0 T n V t X 1 Q s M T A 3 f S Z x d W 9 0 O y w m c X V v d D t T Z W N 0 a W 9 u M S 9 D T V 9 T Y 2 9 y Z S 9 B d X R v U m V t b 3 Z l Z E N v b H V t b n M x L n t E Z X N j c m l w d G l v b l 9 U L D E w O H 0 m c X V v d D s s J n F 1 b 3 Q 7 U 2 V j d G l v b j E v Q 0 1 f U 2 N v c m U v Q X V 0 b 1 J l b W 9 2 Z W R D b 2 x 1 b W 5 z M S 5 7 U G F y d E N s Y X N z X 1 Q s M T A 5 f S Z x d W 9 0 O y w m c X V v d D t T Z W N 0 a W 9 u M S 9 D T V 9 T Y 2 9 y Z S 9 B d X R v U m V t b 3 Z l Z E N v b H V t b n M x L n t S Z W Z D Y X R l Z 2 9 y e V 9 U L D E x M H 0 m c X V v d D s s J n F 1 b 3 Q 7 U 2 V j d G l v b j E v Q 0 1 f U 2 N v c m U v Q X V 0 b 1 J l b W 9 2 Z W R D b 2 x 1 b W 5 z M S 5 7 U X R 5 U G V y X 1 Q s M T E x f S Z x d W 9 0 O y w m c X V v d D t T Z W N 0 a W 9 u M S 9 D T V 9 T Y 2 9 y Z S 9 B d X R v U m V t b 3 Z l Z E N v b H V t b n M x L n t J c 3 N 1 Z W R R d H l f V C w x M T J 9 J n F 1 b 3 Q 7 L C Z x d W 9 0 O 1 N l Y 3 R p b 2 4 x L 0 N N X 1 N j b 3 J l L 0 F 1 d G 9 S Z W 1 v d m V k Q 2 9 s d W 1 u c z E u e 0 9 u a G F u Z F F 0 e V 9 U L D E x M 3 0 m c X V v d D s s J n F 1 b 3 Q 7 U 2 V j d G l v b j E v Q 0 1 f U 2 N v c m U v Q X V 0 b 1 J l b W 9 2 Z W R D b 2 x 1 b W 5 z M S 5 7 U G F y d E 5 1 b V 9 S L D E x N H 0 m c X V v d D s s J n F 1 b 3 Q 7 U 2 V j d G l v b j E v Q 0 1 f U 2 N v c m U v Q X V 0 b 1 J l b W 9 2 Z W R D b 2 x 1 b W 5 z M S 5 7 R G V z Y 3 J p c H R p b 2 5 f U i w x M T V 9 J n F 1 b 3 Q 7 L C Z x d W 9 0 O 1 N l Y 3 R p b 2 4 x L 0 N N X 1 N j b 3 J l L 0 F 1 d G 9 S Z W 1 v d m V k Q 2 9 s d W 1 u c z E u e 1 B h c n R D b G F z c 1 9 S L D E x N n 0 m c X V v d D s s J n F 1 b 3 Q 7 U 2 V j d G l v b j E v Q 0 1 f U 2 N v c m U v Q X V 0 b 1 J l b W 9 2 Z W R D b 2 x 1 b W 5 z M S 5 7 U m V m Q 2 F 0 Z W d v c n l f U i w x M T d 9 J n F 1 b 3 Q 7 L C Z x d W 9 0 O 1 N l Y 3 R p b 2 4 x L 0 N N X 1 N j b 3 J l L 0 F 1 d G 9 S Z W 1 v d m V k Q 2 9 s d W 1 u c z E u e 1 F 0 e V B l c l 9 S L D E x O H 0 m c X V v d D s s J n F 1 b 3 Q 7 U 2 V j d G l v b j E v Q 0 1 f U 2 N v c m U v Q X V 0 b 1 J l b W 9 2 Z W R D b 2 x 1 b W 5 z M S 5 7 S X N z d W V k U X R 5 X 1 I s M T E 5 f S Z x d W 9 0 O y w m c X V v d D t T Z W N 0 a W 9 u M S 9 D T V 9 T Y 2 9 y Z S 9 B d X R v U m V t b 3 Z l Z E N v b H V t b n M x L n t P b m h h b m R R d H l f U i w x M j B 9 J n F 1 b 3 Q 7 L C Z x d W 9 0 O 1 N l Y 3 R p b 2 4 x L 0 N N X 1 N j b 3 J l L 0 F 1 d G 9 S Z W 1 v d m V k Q 2 9 s d W 1 u c z E u e 0 N v b W V u d G F y a W 9 M S U 5 F L D E y M X 0 m c X V v d D s s J n F 1 b 3 Q 7 U 2 V j d G l v b j E v Q 0 1 f U 2 N v c m U v Q X V 0 b 1 J l b W 9 2 Z W R D b 2 x 1 b W 5 z M S 5 7 T 3 Z F R V V V L D E y M n 0 m c X V v d D s s J n F 1 b 3 Q 7 U 2 V j d G l v b j E v Q 0 1 f U 2 N v c m U v Q X V 0 b 1 J l b W 9 2 Z W R D b 2 x 1 b W 5 z M S 5 7 Q 2 x p Z W 5 0 Z U V F V V U s M T I z f S Z x d W 9 0 O y w m c X V v d D t T Z W N 0 a W 9 u M S 9 D T V 9 T Y 2 9 y Z S 9 B d X R v U m V t b 3 Z l Z E N v b H V t b n M x L n t D c m V h d G V k Q X Q s M T I 0 f S Z x d W 9 0 O y w m c X V v d D t T Z W N 0 a W 9 u M S 9 D T V 9 T Y 2 9 y Z S 9 B d X R v U m V t b 3 Z l Z E N v b H V t b n M x L n t D c m V h d G V k Q n k s M T I 1 f S Z x d W 9 0 O y w m c X V v d D t T Z W N 0 a W 9 u M S 9 D T V 9 T Y 2 9 y Z S 9 B d X R v U m V t b 3 Z l Z E N v b H V t b n M x L n t V c G R h d G V k Q X Q s M T I 2 f S Z x d W 9 0 O y w m c X V v d D t T Z W N 0 a W 9 u M S 9 D T V 9 T Y 2 9 y Z S 9 B d X R v U m V t b 3 Z l Z E N v b H V t b n M x L n t V c G R h d G V k Q n k s M T I 3 f S Z x d W 9 0 O y w m c X V v d D t T Z W N 0 a W 9 u M S 9 D T V 9 T Y 2 9 y Z S 9 B d X R v U m V t b 3 Z l Z E N v b H V t b n M x L n t B Y 3 R p d m U s M T I 4 f S Z x d W 9 0 O 1 0 s J n F 1 b 3 Q 7 U m V s Y X R p b 2 5 z a G l w S W 5 m b y Z x d W 9 0 O z p b X X 0 i I C 8 + P E V u d H J 5 I F R 5 c G U 9 I k Z p b G x D b 3 V u d C I g V m F s d W U 9 I m w y N z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T V 9 T Y 2 9 y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9 T Y 2 9 y Z S 9 k Y m 9 f Q 0 1 f U 2 N v c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a m E E 3 b O 3 E K a e G / D x n J U U Q A A A A A C A A A A A A A Q Z g A A A A E A A C A A A A D / l D N O h u 3 s / u k T g W 1 A y 6 D A s p o D d i L z I K F X 6 u I 1 D k i X Y A A A A A A O g A A A A A I A A C A A A A B K 5 D l Z A Q k A R J N 2 r 4 r b f T n e g G j p 1 3 m Y 5 D C U n 7 f U G m s Y o F A A A A A M R I 1 S W g Z B 0 Z T B 8 G 5 t r I K z e + h 5 T 8 7 R s e 8 K D 9 B d / J j p F U Y X o M a z T F 4 n 3 I r F Q G H Y L R Q z w i / 1 Y u + l U 7 y Z E h j K j r B l I h y P / n g w W H y S 5 0 s o f R l K 9 0 A A A A A I / R p R 6 m j 1 P h / c 1 A 0 V l 8 W W A h T D h m W y r G 4 L N 8 4 a / 8 D g 2 C Z Z K 6 M p h u U 7 s b 5 2 C e 2 R Y v V R s P w d o D Q Z z x R j s Y H 4 0 l U 0 < / D a t a M a s h u p > 
</file>

<file path=customXml/itemProps1.xml><?xml version="1.0" encoding="utf-8"?>
<ds:datastoreItem xmlns:ds="http://schemas.openxmlformats.org/officeDocument/2006/customXml" ds:itemID="{6527A8FA-D7F6-46F0-BDB2-0265E276BB37}"/>
</file>

<file path=customXml/itemProps10.xml><?xml version="1.0" encoding="utf-8"?>
<ds:datastoreItem xmlns:ds="http://schemas.openxmlformats.org/officeDocument/2006/customXml" ds:itemID="{A3C71AC5-B948-4D54-8EB7-116F132DC109}"/>
</file>

<file path=customXml/itemProps11.xml><?xml version="1.0" encoding="utf-8"?>
<ds:datastoreItem xmlns:ds="http://schemas.openxmlformats.org/officeDocument/2006/customXml" ds:itemID="{CCA65740-8BBD-4698-8677-18A371F533AD}"/>
</file>

<file path=customXml/itemProps12.xml><?xml version="1.0" encoding="utf-8"?>
<ds:datastoreItem xmlns:ds="http://schemas.openxmlformats.org/officeDocument/2006/customXml" ds:itemID="{C538F920-BAB8-429A-A80D-18B396E4CAE7}"/>
</file>

<file path=customXml/itemProps13.xml><?xml version="1.0" encoding="utf-8"?>
<ds:datastoreItem xmlns:ds="http://schemas.openxmlformats.org/officeDocument/2006/customXml" ds:itemID="{6C85BFFD-21B1-4626-8334-749DE2646EA7}"/>
</file>

<file path=customXml/itemProps14.xml><?xml version="1.0" encoding="utf-8"?>
<ds:datastoreItem xmlns:ds="http://schemas.openxmlformats.org/officeDocument/2006/customXml" ds:itemID="{62EE4C92-B934-4E8D-8916-408754E07C76}"/>
</file>

<file path=customXml/itemProps15.xml><?xml version="1.0" encoding="utf-8"?>
<ds:datastoreItem xmlns:ds="http://schemas.openxmlformats.org/officeDocument/2006/customXml" ds:itemID="{A9B7CD8D-F9D9-4FB4-9072-5AF622A7AED9}"/>
</file>

<file path=customXml/itemProps16.xml><?xml version="1.0" encoding="utf-8"?>
<ds:datastoreItem xmlns:ds="http://schemas.openxmlformats.org/officeDocument/2006/customXml" ds:itemID="{4518E28F-5605-4FB5-8861-B382856769A1}"/>
</file>

<file path=customXml/itemProps17.xml><?xml version="1.0" encoding="utf-8"?>
<ds:datastoreItem xmlns:ds="http://schemas.openxmlformats.org/officeDocument/2006/customXml" ds:itemID="{0A665DD6-FED6-456C-895F-4A582EB677FE}"/>
</file>

<file path=customXml/itemProps18.xml><?xml version="1.0" encoding="utf-8"?>
<ds:datastoreItem xmlns:ds="http://schemas.openxmlformats.org/officeDocument/2006/customXml" ds:itemID="{03B20F8F-8FDF-485E-AF9C-44023D19F378}"/>
</file>

<file path=customXml/itemProps2.xml><?xml version="1.0" encoding="utf-8"?>
<ds:datastoreItem xmlns:ds="http://schemas.openxmlformats.org/officeDocument/2006/customXml" ds:itemID="{BE1B9CFA-E071-4709-9E11-BFAA6C6A8E43}"/>
</file>

<file path=customXml/itemProps3.xml><?xml version="1.0" encoding="utf-8"?>
<ds:datastoreItem xmlns:ds="http://schemas.openxmlformats.org/officeDocument/2006/customXml" ds:itemID="{0329A568-78B5-48A4-858C-9E440606F893}"/>
</file>

<file path=customXml/itemProps4.xml><?xml version="1.0" encoding="utf-8"?>
<ds:datastoreItem xmlns:ds="http://schemas.openxmlformats.org/officeDocument/2006/customXml" ds:itemID="{F6577C90-D655-466E-9484-3918A2F063A7}"/>
</file>

<file path=customXml/itemProps5.xml><?xml version="1.0" encoding="utf-8"?>
<ds:datastoreItem xmlns:ds="http://schemas.openxmlformats.org/officeDocument/2006/customXml" ds:itemID="{A40F47D6-CB68-4BF4-B982-600052A7D4F1}"/>
</file>

<file path=customXml/itemProps6.xml><?xml version="1.0" encoding="utf-8"?>
<ds:datastoreItem xmlns:ds="http://schemas.openxmlformats.org/officeDocument/2006/customXml" ds:itemID="{8097C1F3-426C-4E6E-8C22-C4221A89E45F}"/>
</file>

<file path=customXml/itemProps7.xml><?xml version="1.0" encoding="utf-8"?>
<ds:datastoreItem xmlns:ds="http://schemas.openxmlformats.org/officeDocument/2006/customXml" ds:itemID="{AFF72B98-B51C-4558-AEC7-EE78C35319EF}"/>
</file>

<file path=customXml/itemProps8.xml><?xml version="1.0" encoding="utf-8"?>
<ds:datastoreItem xmlns:ds="http://schemas.openxmlformats.org/officeDocument/2006/customXml" ds:itemID="{625429F2-9F80-4850-91B0-B6EA1E858170}"/>
</file>

<file path=customXml/itemProps9.xml><?xml version="1.0" encoding="utf-8"?>
<ds:datastoreItem xmlns:ds="http://schemas.openxmlformats.org/officeDocument/2006/customXml" ds:itemID="{A5328B90-83A3-4704-BE93-D0133D79FF4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exis Moreno Hernandez</dc:creator>
  <cp:keywords/>
  <dc:description/>
  <cp:lastModifiedBy>Aurik Rodriguez Martinez</cp:lastModifiedBy>
  <cp:revision/>
  <dcterms:created xsi:type="dcterms:W3CDTF">2023-09-19T23:56:42Z</dcterms:created>
  <dcterms:modified xsi:type="dcterms:W3CDTF">2025-11-24T23:00:57Z</dcterms:modified>
  <cp:category/>
  <cp:contentStatus/>
</cp:coreProperties>
</file>